498">
        <v>1032.4677734375</v>
      </c>
    </row>
    <row r="3499" spans="10:17" x14ac:dyDescent="0.3">
      <c r="J3499" t="str">
        <v>Knapsack</v>
      </c>
      <c r="K3499">
        <v>3</v>
      </c>
      <c r="L3499" t="str">
        <v>Simulación QAOA remota (reps=4)</v>
      </c>
      <c r="M3499" t="str">
        <v>False</v>
      </c>
      <c r="N3499" t="str">
        <v>True</v>
      </c>
      <c r="O3499">
        <v>-192</v>
      </c>
      <c r="P3499">
        <v>-258</v>
      </c>
      <c r="Q3499">
        <v>1032.4677734375</v>
      </c>
    </row>
    <row r="3500" spans="10:17" x14ac:dyDescent="0.3">
      <c r="J3500" t="str">
        <v>Knapsack</v>
      </c>
      <c r="K3500">
        <v>3</v>
      </c>
      <c r="L3500" t="str">
        <v>Simulación QAOA remota (reps=4)</v>
      </c>
      <c r="M3500" t="str">
        <v>False</v>
      </c>
      <c r="N3500" t="str">
        <v>True</v>
      </c>
      <c r="O3500">
        <v>-192</v>
      </c>
      <c r="P3500">
        <v>-258</v>
      </c>
      <c r="Q3500">
        <v>1032.4677734375</v>
      </c>
    </row>
    <row r="3501" spans="10:17" x14ac:dyDescent="0.3">
      <c r="J3501" t="str">
        <v>Knapsack</v>
      </c>
      <c r="K3501">
        <v>3</v>
      </c>
      <c r="L3501" t="str">
        <v>Simulación QAOA remota (reps=4)</v>
      </c>
      <c r="M3501" t="str">
        <v>False</v>
      </c>
      <c r="N3501" t="str">
        <v>True</v>
      </c>
      <c r="O3501">
        <v>-192</v>
      </c>
      <c r="P3501">
        <v>-258</v>
      </c>
      <c r="Q3501">
        <v>1032.4677734375</v>
      </c>
    </row>
    <row r="3502" spans="10:17" x14ac:dyDescent="0.3">
      <c r="J3502" t="str">
        <v>Knapsack</v>
      </c>
      <c r="K3502">
        <v>3</v>
      </c>
      <c r="L3502" t="str">
        <v>Simulación QAOA remota (reps=4)</v>
      </c>
      <c r="M3502" t="str">
        <v>False</v>
      </c>
      <c r="N3502" t="str">
        <v>True</v>
      </c>
      <c r="O3502">
        <v>-192</v>
      </c>
      <c r="P3502">
        <v>-258</v>
      </c>
      <c r="Q3502">
        <v>1032.4677734375</v>
      </c>
    </row>
    <row r="3503" spans="10:17" x14ac:dyDescent="0.3">
      <c r="J3503" t="str">
        <v>Knapsack</v>
      </c>
      <c r="K3503">
        <v>3</v>
      </c>
      <c r="L3503" t="str">
        <v>Simulación QAOA remota (reps=4)</v>
      </c>
      <c r="M3503" t="str">
        <v>False</v>
      </c>
      <c r="N3503" t="str">
        <v>True</v>
      </c>
      <c r="O3503">
        <v>-192</v>
      </c>
      <c r="P3503">
        <v>-258</v>
      </c>
      <c r="Q3503">
        <v>1032.4677734375</v>
      </c>
    </row>
    <row r="3504" spans="10:17" x14ac:dyDescent="0.3">
      <c r="J3504" t="str">
        <v>Knapsack</v>
      </c>
      <c r="K3504">
        <v>3</v>
      </c>
      <c r="L3504" t="str">
        <v>Simulación QAOA remota (reps=4)</v>
      </c>
      <c r="M3504" t="str">
        <v>False</v>
      </c>
      <c r="N3504" t="str">
        <v>True</v>
      </c>
      <c r="O3504">
        <v>-192</v>
      </c>
      <c r="P3504">
        <v>-258</v>
      </c>
      <c r="Q3504">
        <v>1032.4677734375</v>
      </c>
    </row>
    <row r="3505" spans="10:17" x14ac:dyDescent="0.3">
      <c r="J3505" t="str">
        <v>Knapsack</v>
      </c>
      <c r="K3505">
        <v>3</v>
      </c>
      <c r="L3505" t="str">
        <v>Simulación QAOA remota (reps=4)</v>
      </c>
      <c r="M3505" t="str">
        <v>False</v>
      </c>
      <c r="N3505" t="str">
        <v>True</v>
      </c>
      <c r="O3505">
        <v>-192</v>
      </c>
      <c r="P3505">
        <v>-258</v>
      </c>
      <c r="Q3505">
        <v>1032.4677734375</v>
      </c>
    </row>
    <row r="3506" spans="10:17" x14ac:dyDescent="0.3">
      <c r="J3506" t="str">
        <v>Knapsack</v>
      </c>
      <c r="K3506">
        <v>3</v>
      </c>
      <c r="L3506" t="str">
        <v>Simulación QAOA remota (reps=4)</v>
      </c>
      <c r="M3506" t="str">
        <v>False</v>
      </c>
      <c r="N3506" t="str">
        <v>True</v>
      </c>
      <c r="O3506">
        <v>-192</v>
      </c>
      <c r="P3506">
        <v>-258</v>
      </c>
      <c r="Q3506">
        <v>1032.4677734375</v>
      </c>
    </row>
    <row r="3507" spans="10:17" x14ac:dyDescent="0.3">
      <c r="J3507" t="str">
        <v>Knapsack</v>
      </c>
      <c r="K3507">
        <v>3</v>
      </c>
      <c r="L3507" t="str">
        <v>Simulación QAOA remota (reps=4)</v>
      </c>
      <c r="M3507" t="str">
        <v>False</v>
      </c>
      <c r="N3507" t="str">
        <v>True</v>
      </c>
      <c r="O3507">
        <v>-192</v>
      </c>
      <c r="P3507">
        <v>-258</v>
      </c>
      <c r="Q3507">
        <v>1032.4677734375</v>
      </c>
    </row>
    <row r="3508" spans="10:17" x14ac:dyDescent="0.3">
      <c r="J3508" t="str">
        <v>Knapsack</v>
      </c>
      <c r="K3508">
        <v>3</v>
      </c>
      <c r="L3508" t="str">
        <v>Simulación QAOA remota (reps=4)</v>
      </c>
      <c r="M3508" t="str">
        <v>False</v>
      </c>
      <c r="N3508" t="str">
        <v>True</v>
      </c>
      <c r="O3508">
        <v>-192</v>
      </c>
      <c r="P3508">
        <v>-258</v>
      </c>
      <c r="Q3508">
        <v>1032.4677734375</v>
      </c>
    </row>
    <row r="3509" spans="10:17" x14ac:dyDescent="0.3">
      <c r="J3509" t="str">
        <v>Knapsack</v>
      </c>
      <c r="K3509">
        <v>3</v>
      </c>
      <c r="L3509" t="str">
        <v>Simulación QAOA remota (reps=4)</v>
      </c>
      <c r="M3509" t="str">
        <v>False</v>
      </c>
      <c r="N3509" t="str">
        <v>True</v>
      </c>
      <c r="O3509">
        <v>-192</v>
      </c>
      <c r="P3509">
        <v>-258</v>
      </c>
      <c r="Q3509">
        <v>1032.4677734375</v>
      </c>
    </row>
    <row r="3510" spans="10:17" x14ac:dyDescent="0.3">
      <c r="J3510" t="str">
        <v>Knapsack</v>
      </c>
      <c r="K3510">
        <v>3</v>
      </c>
      <c r="L3510" t="str">
        <v>Simulación QAOA remota (reps=4)</v>
      </c>
      <c r="M3510" t="str">
        <v>False</v>
      </c>
      <c r="N3510" t="str">
        <v>True</v>
      </c>
      <c r="O3510">
        <v>-192</v>
      </c>
      <c r="P3510">
        <v>-258</v>
      </c>
      <c r="Q3510">
        <v>1032.4677734375</v>
      </c>
    </row>
    <row r="3511" spans="10:17" x14ac:dyDescent="0.3">
      <c r="J3511" t="str">
        <v>Knapsack</v>
      </c>
      <c r="K3511">
        <v>3</v>
      </c>
      <c r="L3511" t="str">
        <v>Simulación QAOA remota (reps=4)</v>
      </c>
      <c r="M3511" t="str">
        <v>False</v>
      </c>
      <c r="N3511" t="str">
        <v>True</v>
      </c>
      <c r="O3511">
        <v>-192</v>
      </c>
      <c r="P3511">
        <v>-258</v>
      </c>
      <c r="Q3511">
        <v>1032.4677734375</v>
      </c>
    </row>
    <row r="3512" spans="10:17" x14ac:dyDescent="0.3">
      <c r="J3512" t="str">
        <v>Knapsack</v>
      </c>
      <c r="K3512">
        <v>3</v>
      </c>
      <c r="L3512" t="str">
        <v>Simulación QAOA remota (reps=4)</v>
      </c>
      <c r="M3512" t="str">
        <v>False</v>
      </c>
      <c r="N3512" t="str">
        <v>True</v>
      </c>
      <c r="O3512">
        <v>-192</v>
      </c>
      <c r="P3512">
        <v>-258</v>
      </c>
      <c r="Q3512">
        <v>1032.4677734375</v>
      </c>
    </row>
    <row r="3513" spans="10:17" x14ac:dyDescent="0.3">
      <c r="J3513" t="str">
        <v>Knapsack</v>
      </c>
      <c r="K3513">
        <v>3</v>
      </c>
      <c r="L3513" t="str">
        <v>Simulación QAOA remota (reps=4)</v>
      </c>
      <c r="M3513" t="str">
        <v>False</v>
      </c>
      <c r="N3513" t="str">
        <v>True</v>
      </c>
      <c r="O3513">
        <v>-192</v>
      </c>
      <c r="P3513">
        <v>-258</v>
      </c>
      <c r="Q3513">
        <v>1032.4677734375</v>
      </c>
    </row>
    <row r="3514" spans="10:17" x14ac:dyDescent="0.3">
      <c r="J3514" t="str">
        <v>Knapsack</v>
      </c>
      <c r="K3514">
        <v>3</v>
      </c>
      <c r="L3514" t="str">
        <v>Simulación QAOA remota (reps=4)</v>
      </c>
      <c r="M3514" t="str">
        <v>False</v>
      </c>
      <c r="N3514" t="str">
        <v>True</v>
      </c>
      <c r="O3514">
        <v>-192</v>
      </c>
      <c r="P3514">
        <v>-258</v>
      </c>
      <c r="Q3514">
        <v>1032.4677734375</v>
      </c>
    </row>
    <row r="3515" spans="10:17" x14ac:dyDescent="0.3">
      <c r="J3515" t="str">
        <v>Knapsack</v>
      </c>
      <c r="K3515">
        <v>3</v>
      </c>
      <c r="L3515" t="str">
        <v>Simulación QAOA remota (reps=4)</v>
      </c>
      <c r="M3515" t="str">
        <v>False</v>
      </c>
      <c r="N3515" t="str">
        <v>True</v>
      </c>
      <c r="O3515">
        <v>-192</v>
      </c>
      <c r="P3515">
        <v>-258</v>
      </c>
      <c r="Q3515">
        <v>1032.4677734375</v>
      </c>
    </row>
    <row r="3516" spans="10:17" x14ac:dyDescent="0.3">
      <c r="J3516" t="str">
        <v>Knapsack</v>
      </c>
      <c r="K3516">
        <v>3</v>
      </c>
      <c r="L3516" t="str">
        <v>Simulación QAOA remota (reps=4)</v>
      </c>
      <c r="M3516" t="str">
        <v>False</v>
      </c>
      <c r="N3516" t="str">
        <v>True</v>
      </c>
      <c r="O3516">
        <v>-192</v>
      </c>
      <c r="P3516">
        <v>-258</v>
      </c>
      <c r="Q3516">
        <v>1032.4677734375</v>
      </c>
    </row>
    <row r="3517" spans="10:17" x14ac:dyDescent="0.3">
      <c r="J3517" t="str">
        <v>Knapsack</v>
      </c>
      <c r="K3517">
        <v>3</v>
      </c>
      <c r="L3517" t="str">
        <v>Simulación QAOA remota (reps=4)</v>
      </c>
      <c r="M3517" t="str">
        <v>False</v>
      </c>
      <c r="N3517" t="str">
        <v>True</v>
      </c>
      <c r="O3517">
        <v>-192</v>
      </c>
      <c r="P3517">
        <v>-258</v>
      </c>
      <c r="Q3517">
        <v>1032.4677734375</v>
      </c>
    </row>
    <row r="3518" spans="10:17" x14ac:dyDescent="0.3">
      <c r="J3518" t="str">
        <v>Knapsack</v>
      </c>
      <c r="K3518">
        <v>3</v>
      </c>
      <c r="L3518" t="str">
        <v>Simulación QAOA remota (reps=4)</v>
      </c>
      <c r="M3518" t="str">
        <v>False</v>
      </c>
      <c r="N3518" t="str">
        <v>True</v>
      </c>
      <c r="O3518">
        <v>-192</v>
      </c>
      <c r="P3518">
        <v>-258</v>
      </c>
      <c r="Q3518">
        <v>1032.4677734375</v>
      </c>
    </row>
    <row r="3519" spans="10:17" x14ac:dyDescent="0.3">
      <c r="J3519" t="str">
        <v>Knapsack</v>
      </c>
      <c r="K3519">
        <v>3</v>
      </c>
      <c r="L3519" t="str">
        <v>Simulación QAOA remota (reps=4)</v>
      </c>
      <c r="M3519" t="str">
        <v>False</v>
      </c>
      <c r="N3519" t="str">
        <v>True</v>
      </c>
      <c r="O3519">
        <v>-192</v>
      </c>
      <c r="P3519">
        <v>-258</v>
      </c>
      <c r="Q3519">
        <v>1032.4677734375</v>
      </c>
    </row>
    <row r="3520" spans="10:17" x14ac:dyDescent="0.3">
      <c r="J3520" t="str">
        <v>Knapsack</v>
      </c>
      <c r="K3520">
        <v>3</v>
      </c>
      <c r="L3520" t="str">
        <v>Simulación QAOA remota (reps=4)</v>
      </c>
      <c r="M3520" t="str">
        <v>False</v>
      </c>
      <c r="N3520" t="str">
        <v>True</v>
      </c>
      <c r="O3520">
        <v>-192</v>
      </c>
      <c r="P3520">
        <v>-258</v>
      </c>
      <c r="Q3520">
        <v>1032.4677734375</v>
      </c>
    </row>
    <row r="3521" spans="10:17" x14ac:dyDescent="0.3">
      <c r="J3521" t="str">
        <v>Knapsack</v>
      </c>
      <c r="K3521">
        <v>3</v>
      </c>
      <c r="L3521" t="str">
        <v>Simulación QAOA remota (reps=4)</v>
      </c>
      <c r="M3521" t="str">
        <v>False</v>
      </c>
      <c r="N3521" t="str">
        <v>True</v>
      </c>
      <c r="O3521">
        <v>-192</v>
      </c>
      <c r="P3521">
        <v>-258</v>
      </c>
      <c r="Q3521">
        <v>1032.4677734375</v>
      </c>
    </row>
    <row r="3522" spans="10:17" x14ac:dyDescent="0.3">
      <c r="J3522" t="str">
        <v>Knapsack</v>
      </c>
      <c r="K3522">
        <v>3</v>
      </c>
      <c r="L3522" t="str">
        <v>Simulación QAOA remota (reps=4)</v>
      </c>
      <c r="M3522" t="str">
        <v>False</v>
      </c>
      <c r="N3522" t="str">
        <v>True</v>
      </c>
      <c r="O3522">
        <v>-192</v>
      </c>
      <c r="P3522">
        <v>-258</v>
      </c>
      <c r="Q3522">
        <v>1032.4677734375</v>
      </c>
    </row>
    <row r="3523" spans="10:17" x14ac:dyDescent="0.3">
      <c r="J3523" t="str">
        <v>Knapsack</v>
      </c>
      <c r="K3523">
        <v>3</v>
      </c>
      <c r="L3523" t="str">
        <v>Simulación QAOA remota (reps=4)</v>
      </c>
      <c r="M3523" t="str">
        <v>False</v>
      </c>
      <c r="N3523" t="str">
        <v>True</v>
      </c>
      <c r="O3523">
        <v>-192</v>
      </c>
      <c r="P3523">
        <v>-258</v>
      </c>
      <c r="Q3523">
        <v>1032.4677734375</v>
      </c>
    </row>
    <row r="3524" spans="10:17" x14ac:dyDescent="0.3">
      <c r="J3524" t="str">
        <v>Knapsack</v>
      </c>
      <c r="K3524">
        <v>3</v>
      </c>
      <c r="L3524" t="str">
        <v>Simulación QAOA remota (reps=4)</v>
      </c>
      <c r="M3524" t="str">
        <v>False</v>
      </c>
      <c r="N3524" t="str">
        <v>True</v>
      </c>
      <c r="O3524">
        <v>-192</v>
      </c>
      <c r="P3524">
        <v>-258</v>
      </c>
      <c r="Q3524">
        <v>1032.4677734375</v>
      </c>
    </row>
    <row r="3525" spans="10:17" x14ac:dyDescent="0.3">
      <c r="J3525" t="str">
        <v>Knapsack</v>
      </c>
      <c r="K3525">
        <v>3</v>
      </c>
      <c r="L3525" t="str">
        <v>Simulación QAOA remota (reps=4)</v>
      </c>
      <c r="M3525" t="str">
        <v>False</v>
      </c>
      <c r="N3525" t="str">
        <v>True</v>
      </c>
      <c r="O3525">
        <v>-192</v>
      </c>
      <c r="P3525">
        <v>-258</v>
      </c>
      <c r="Q3525">
        <v>1032.4677734375</v>
      </c>
    </row>
    <row r="3526" spans="10:17" x14ac:dyDescent="0.3">
      <c r="J3526" t="str">
        <v>Knapsack</v>
      </c>
      <c r="K3526">
        <v>3</v>
      </c>
      <c r="L3526" t="str">
        <v>Simulación QAOA remota (reps=4)</v>
      </c>
      <c r="M3526" t="str">
        <v>False</v>
      </c>
      <c r="N3526" t="str">
        <v>True</v>
      </c>
      <c r="O3526">
        <v>-192</v>
      </c>
      <c r="P3526">
        <v>-258</v>
      </c>
      <c r="Q3526">
        <v>1032.4677734375</v>
      </c>
    </row>
    <row r="3527" spans="10:17" x14ac:dyDescent="0.3">
      <c r="J3527" t="str">
        <v>Knapsack</v>
      </c>
      <c r="K3527">
        <v>3</v>
      </c>
      <c r="L3527" t="str">
        <v>Simulación QAOA remota (reps=4)</v>
      </c>
      <c r="M3527" t="str">
        <v>False</v>
      </c>
      <c r="N3527" t="str">
        <v>True</v>
      </c>
      <c r="O3527">
        <v>-192</v>
      </c>
      <c r="P3527">
        <v>-258</v>
      </c>
      <c r="Q3527">
        <v>1032.4677734375</v>
      </c>
    </row>
    <row r="3528" spans="10:17" x14ac:dyDescent="0.3">
      <c r="J3528" t="str">
        <v>Knapsack</v>
      </c>
      <c r="K3528">
        <v>3</v>
      </c>
      <c r="L3528" t="str">
        <v>Simulación QAOA remota (reps=4)</v>
      </c>
      <c r="M3528" t="str">
        <v>False</v>
      </c>
      <c r="N3528" t="str">
        <v>True</v>
      </c>
      <c r="O3528">
        <v>-192</v>
      </c>
      <c r="P3528">
        <v>-258</v>
      </c>
      <c r="Q3528">
        <v>1032.4677734375</v>
      </c>
    </row>
    <row r="3529" spans="10:17" x14ac:dyDescent="0.3">
      <c r="J3529" t="str">
        <v>Knapsack</v>
      </c>
      <c r="K3529">
        <v>3</v>
      </c>
      <c r="L3529" t="str">
        <v>Simulación QAOA remota (reps=4)</v>
      </c>
      <c r="M3529" t="str">
        <v>False</v>
      </c>
      <c r="N3529" t="str">
        <v>True</v>
      </c>
      <c r="O3529">
        <v>-192</v>
      </c>
      <c r="P3529">
        <v>-258</v>
      </c>
      <c r="Q3529">
        <v>1032.4677734375</v>
      </c>
    </row>
    <row r="3530" spans="10:17" x14ac:dyDescent="0.3">
      <c r="J3530" t="str">
        <v>Knapsack</v>
      </c>
      <c r="K3530">
        <v>3</v>
      </c>
      <c r="L3530" t="str">
        <v>Simulación QAOA remota (reps=4)</v>
      </c>
      <c r="M3530" t="str">
        <v>False</v>
      </c>
      <c r="N3530" t="str">
        <v>True</v>
      </c>
      <c r="O3530">
        <v>-192</v>
      </c>
      <c r="P3530">
        <v>-258</v>
      </c>
      <c r="Q3530">
        <v>1032.4677734375</v>
      </c>
    </row>
    <row r="3531" spans="10:17" x14ac:dyDescent="0.3">
      <c r="J3531" t="str">
        <v>Knapsack</v>
      </c>
      <c r="K3531">
        <v>3</v>
      </c>
      <c r="L3531" t="str">
        <v>Simulación QAOA remota (reps=4)</v>
      </c>
      <c r="M3531" t="str">
        <v>False</v>
      </c>
      <c r="N3531" t="str">
        <v>True</v>
      </c>
      <c r="O3531">
        <v>-192</v>
      </c>
      <c r="P3531">
        <v>-258</v>
      </c>
      <c r="Q3531">
        <v>1032.4677734375</v>
      </c>
    </row>
    <row r="3532" spans="10:17" x14ac:dyDescent="0.3">
      <c r="J3532" t="str">
        <v>Knapsack</v>
      </c>
      <c r="K3532">
        <v>3</v>
      </c>
      <c r="L3532" t="str">
        <v>Simulación QAOA remota (reps=4)</v>
      </c>
      <c r="M3532" t="str">
        <v>False</v>
      </c>
      <c r="N3532" t="str">
        <v>True</v>
      </c>
      <c r="O3532">
        <v>-192</v>
      </c>
      <c r="P3532">
        <v>-258</v>
      </c>
      <c r="Q3532">
        <v>1032.4677734375</v>
      </c>
    </row>
    <row r="3533" spans="10:17" x14ac:dyDescent="0.3">
      <c r="J3533" t="str">
        <v>Knapsack</v>
      </c>
      <c r="K3533">
        <v>3</v>
      </c>
      <c r="L3533" t="str">
        <v>Simulación QAOA remota (reps=4)</v>
      </c>
      <c r="M3533" t="str">
        <v>False</v>
      </c>
      <c r="N3533" t="str">
        <v>True</v>
      </c>
      <c r="O3533">
        <v>-192</v>
      </c>
      <c r="P3533">
        <v>-258</v>
      </c>
      <c r="Q3533">
        <v>1032.4677734375</v>
      </c>
    </row>
    <row r="3534" spans="10:17" x14ac:dyDescent="0.3">
      <c r="J3534" t="str">
        <v>Knapsack</v>
      </c>
      <c r="K3534">
        <v>3</v>
      </c>
      <c r="L3534" t="str">
        <v>Simulación QAOA remota (reps=4)</v>
      </c>
      <c r="M3534" t="str">
        <v>False</v>
      </c>
      <c r="N3534" t="str">
        <v>True</v>
      </c>
      <c r="O3534">
        <v>-192</v>
      </c>
      <c r="P3534">
        <v>-258</v>
      </c>
      <c r="Q3534">
        <v>1032.4677734375</v>
      </c>
    </row>
    <row r="3535" spans="10:17" x14ac:dyDescent="0.3">
      <c r="J3535" t="str">
        <v>Knapsack</v>
      </c>
      <c r="K3535">
        <v>3</v>
      </c>
      <c r="L3535" t="str">
        <v>Simulación QAOA remota (reps=4)</v>
      </c>
      <c r="M3535" t="str">
        <v>False</v>
      </c>
      <c r="N3535" t="str">
        <v>True</v>
      </c>
      <c r="O3535">
        <v>-192</v>
      </c>
      <c r="P3535">
        <v>-258</v>
      </c>
      <c r="Q3535">
        <v>1032.4677734375</v>
      </c>
    </row>
    <row r="3536" spans="10:17" x14ac:dyDescent="0.3">
      <c r="J3536" t="str">
        <v>Knapsack</v>
      </c>
      <c r="K3536">
        <v>3</v>
      </c>
      <c r="L3536" t="str">
        <v>Simulación QAOA remota (reps=4)</v>
      </c>
      <c r="M3536" t="str">
        <v>False</v>
      </c>
      <c r="N3536" t="str">
        <v>True</v>
      </c>
      <c r="O3536">
        <v>-192</v>
      </c>
      <c r="P3536">
        <v>-258</v>
      </c>
      <c r="Q3536">
        <v>1032.4677734375</v>
      </c>
    </row>
    <row r="3537" spans="10:17" x14ac:dyDescent="0.3">
      <c r="J3537" t="str">
        <v>Knapsack</v>
      </c>
      <c r="K3537">
        <v>3</v>
      </c>
      <c r="L3537" t="str">
        <v>Simulación QAOA remota (reps=4)</v>
      </c>
      <c r="M3537" t="str">
        <v>False</v>
      </c>
      <c r="N3537" t="str">
        <v>True</v>
      </c>
      <c r="O3537">
        <v>-192</v>
      </c>
      <c r="P3537">
        <v>-258</v>
      </c>
      <c r="Q3537">
        <v>1032.4677734375</v>
      </c>
    </row>
    <row r="3538" spans="10:17" x14ac:dyDescent="0.3">
      <c r="J3538" t="str">
        <v>Knapsack</v>
      </c>
      <c r="K3538">
        <v>3</v>
      </c>
      <c r="L3538" t="str">
        <v>Simulación QAOA remota (reps=4)</v>
      </c>
      <c r="M3538" t="str">
        <v>False</v>
      </c>
      <c r="N3538" t="str">
        <v>True</v>
      </c>
      <c r="O3538">
        <v>-192</v>
      </c>
      <c r="P3538">
        <v>-258</v>
      </c>
      <c r="Q3538">
        <v>1032.4677734375</v>
      </c>
    </row>
    <row r="3539" spans="10:17" x14ac:dyDescent="0.3">
      <c r="J3539" t="str">
        <v>Knapsack</v>
      </c>
      <c r="K3539">
        <v>3</v>
      </c>
      <c r="L3539" t="str">
        <v>Simulación QAOA remota (reps=4)</v>
      </c>
      <c r="M3539" t="str">
        <v>False</v>
      </c>
      <c r="N3539" t="str">
        <v>True</v>
      </c>
      <c r="O3539">
        <v>-192</v>
      </c>
      <c r="P3539">
        <v>-258</v>
      </c>
      <c r="Q3539">
        <v>1032.4677734375</v>
      </c>
    </row>
    <row r="3540" spans="10:17" x14ac:dyDescent="0.3">
      <c r="J3540" t="str">
        <v>Knapsack</v>
      </c>
      <c r="K3540">
        <v>3</v>
      </c>
      <c r="L3540" t="str">
        <v>Simulación QAOA remota (reps=4)</v>
      </c>
      <c r="M3540" t="str">
        <v>False</v>
      </c>
      <c r="N3540" t="str">
        <v>True</v>
      </c>
      <c r="O3540">
        <v>-192</v>
      </c>
      <c r="P3540">
        <v>-258</v>
      </c>
      <c r="Q3540">
        <v>1032.4677734375</v>
      </c>
    </row>
    <row r="3541" spans="10:17" x14ac:dyDescent="0.3">
      <c r="J3541" t="str">
        <v>Knapsack</v>
      </c>
      <c r="K3541">
        <v>3</v>
      </c>
      <c r="L3541" t="str">
        <v>Simulación QAOA remota (reps=4)</v>
      </c>
      <c r="M3541" t="str">
        <v>False</v>
      </c>
      <c r="N3541" t="str">
        <v>True</v>
      </c>
      <c r="O3541">
        <v>-192</v>
      </c>
      <c r="P3541">
        <v>-258</v>
      </c>
      <c r="Q3541">
        <v>1032.4677734375</v>
      </c>
    </row>
    <row r="3542" spans="10:17" x14ac:dyDescent="0.3">
      <c r="J3542" t="str">
        <v>Knapsack</v>
      </c>
      <c r="K3542">
        <v>3</v>
      </c>
      <c r="L3542" t="str">
        <v>Simulación QAOA remota (reps=4)</v>
      </c>
      <c r="M3542" t="str">
        <v>False</v>
      </c>
      <c r="N3542" t="str">
        <v>True</v>
      </c>
      <c r="O3542">
        <v>-192</v>
      </c>
      <c r="P3542">
        <v>-258</v>
      </c>
      <c r="Q3542">
        <v>1032.4677734375</v>
      </c>
    </row>
    <row r="3543" spans="10:17" x14ac:dyDescent="0.3">
      <c r="J3543" t="str">
        <v>Knapsack</v>
      </c>
      <c r="K3543">
        <v>3</v>
      </c>
      <c r="L3543" t="str">
        <v>Simulación QAOA remota (reps=4)</v>
      </c>
      <c r="M3543" t="str">
        <v>False</v>
      </c>
      <c r="N3543" t="str">
        <v>True</v>
      </c>
      <c r="O3543">
        <v>-192</v>
      </c>
      <c r="P3543">
        <v>-258</v>
      </c>
      <c r="Q3543">
        <v>1032.4677734375</v>
      </c>
    </row>
    <row r="3544" spans="10:17" x14ac:dyDescent="0.3">
      <c r="J3544" t="str">
        <v>Knapsack</v>
      </c>
      <c r="K3544">
        <v>3</v>
      </c>
      <c r="L3544" t="str">
        <v>Simulación QAOA remota (reps=4)</v>
      </c>
      <c r="M3544" t="str">
        <v>False</v>
      </c>
      <c r="N3544" t="str">
        <v>True</v>
      </c>
      <c r="O3544">
        <v>-192</v>
      </c>
      <c r="P3544">
        <v>-258</v>
      </c>
      <c r="Q3544">
        <v>1032.4677734375</v>
      </c>
    </row>
    <row r="3545" spans="10:17" x14ac:dyDescent="0.3">
      <c r="J3545" t="str">
        <v>Knapsack</v>
      </c>
      <c r="K3545">
        <v>3</v>
      </c>
      <c r="L3545" t="str">
        <v>Simulación QAOA remota (reps=4)</v>
      </c>
      <c r="M3545" t="str">
        <v>False</v>
      </c>
      <c r="N3545" t="str">
        <v>True</v>
      </c>
      <c r="O3545">
        <v>-192</v>
      </c>
      <c r="P3545">
        <v>-258</v>
      </c>
      <c r="Q3545">
        <v>1032.4677734375</v>
      </c>
    </row>
    <row r="3546" spans="10:17" x14ac:dyDescent="0.3">
      <c r="J3546" t="str">
        <v>Knapsack</v>
      </c>
      <c r="K3546">
        <v>3</v>
      </c>
      <c r="L3546" t="str">
        <v>Simulación QAOA remota (reps=4)</v>
      </c>
      <c r="M3546" t="str">
        <v>False</v>
      </c>
      <c r="N3546" t="str">
        <v>True</v>
      </c>
      <c r="O3546">
        <v>-192</v>
      </c>
      <c r="P3546">
        <v>-258</v>
      </c>
      <c r="Q3546">
        <v>1032.4677734375</v>
      </c>
    </row>
    <row r="3547" spans="10:17" x14ac:dyDescent="0.3">
      <c r="J3547" t="str">
        <v>Knapsack</v>
      </c>
      <c r="K3547">
        <v>3</v>
      </c>
      <c r="L3547" t="str">
        <v>Simulación QAOA remota (reps=4)</v>
      </c>
      <c r="M3547" t="str">
        <v>False</v>
      </c>
      <c r="N3547" t="str">
        <v>True</v>
      </c>
      <c r="O3547">
        <v>-192</v>
      </c>
      <c r="P3547">
        <v>-258</v>
      </c>
      <c r="Q3547">
        <v>1032.4677734375</v>
      </c>
    </row>
    <row r="3548" spans="10:17" x14ac:dyDescent="0.3">
      <c r="J3548" t="str">
        <v>Knapsack</v>
      </c>
      <c r="K3548">
        <v>3</v>
      </c>
      <c r="L3548" t="str">
        <v>Simulación QAOA remota (reps=4)</v>
      </c>
      <c r="M3548" t="str">
        <v>False</v>
      </c>
      <c r="N3548" t="str">
        <v>True</v>
      </c>
      <c r="O3548">
        <v>-192</v>
      </c>
      <c r="P3548">
        <v>-258</v>
      </c>
      <c r="Q3548">
        <v>1032.4677734375</v>
      </c>
    </row>
    <row r="3549" spans="10:17" x14ac:dyDescent="0.3">
      <c r="J3549" t="str">
        <v>Knapsack</v>
      </c>
      <c r="K3549">
        <v>3</v>
      </c>
      <c r="L3549" t="str">
        <v>Simulación QAOA remota (reps=4)</v>
      </c>
      <c r="M3549" t="str">
        <v>False</v>
      </c>
      <c r="N3549" t="str">
        <v>True</v>
      </c>
      <c r="O3549">
        <v>-192</v>
      </c>
      <c r="P3549">
        <v>-258</v>
      </c>
      <c r="Q3549">
        <v>1032.4677734375</v>
      </c>
    </row>
    <row r="3550" spans="10:17" x14ac:dyDescent="0.3">
      <c r="J3550" t="str">
        <v>Knapsack</v>
      </c>
      <c r="K3550">
        <v>3</v>
      </c>
      <c r="L3550" t="str">
        <v>Simulación QAOA remota (reps=4)</v>
      </c>
      <c r="M3550" t="str">
        <v>False</v>
      </c>
      <c r="N3550" t="str">
        <v>True</v>
      </c>
      <c r="O3550">
        <v>-192</v>
      </c>
      <c r="P3550">
        <v>-258</v>
      </c>
      <c r="Q3550">
        <v>1032.4677734375</v>
      </c>
    </row>
    <row r="3551" spans="10:17" x14ac:dyDescent="0.3">
      <c r="J3551" t="str">
        <v>Knapsack</v>
      </c>
      <c r="K3551">
        <v>3</v>
      </c>
      <c r="L3551" t="str">
        <v>Simulación QAOA remota (reps=4)</v>
      </c>
      <c r="M3551" t="str">
        <v>False</v>
      </c>
      <c r="N3551" t="str">
        <v>True</v>
      </c>
      <c r="O3551">
        <v>-192</v>
      </c>
      <c r="P3551">
        <v>-258</v>
      </c>
      <c r="Q3551">
        <v>1032.4677734375</v>
      </c>
    </row>
    <row r="3552" spans="10:17" x14ac:dyDescent="0.3">
      <c r="J3552" t="str">
        <v>Knapsack</v>
      </c>
      <c r="K3552">
        <v>3</v>
      </c>
      <c r="L3552" t="str">
        <v>Simulación QAOA remota (reps=4)</v>
      </c>
      <c r="M3552" t="str">
        <v>False</v>
      </c>
      <c r="N3552" t="str">
        <v>True</v>
      </c>
      <c r="O3552">
        <v>-192</v>
      </c>
      <c r="P3552">
        <v>-258</v>
      </c>
      <c r="Q3552">
        <v>1032.4677734375</v>
      </c>
    </row>
    <row r="3553" spans="10:17" x14ac:dyDescent="0.3">
      <c r="J3553" t="str">
        <v>Knapsack</v>
      </c>
      <c r="K3553">
        <v>3</v>
      </c>
      <c r="L3553" t="str">
        <v>Simulación QAOA remota (reps=4)</v>
      </c>
      <c r="M3553" t="str">
        <v>False</v>
      </c>
      <c r="N3553" t="str">
        <v>True</v>
      </c>
      <c r="O3553">
        <v>-192</v>
      </c>
      <c r="P3553">
        <v>-258</v>
      </c>
      <c r="Q3553">
        <v>1032.4677734375</v>
      </c>
    </row>
    <row r="3554" spans="10:17" x14ac:dyDescent="0.3">
      <c r="J3554" t="str">
        <v>Knapsack</v>
      </c>
      <c r="K3554">
        <v>3</v>
      </c>
      <c r="L3554" t="str">
        <v>Simulación QAOA remota (reps=4)</v>
      </c>
      <c r="M3554" t="str">
        <v>False</v>
      </c>
      <c r="N3554" t="str">
        <v>True</v>
      </c>
      <c r="O3554">
        <v>-192</v>
      </c>
      <c r="P3554">
        <v>-258</v>
      </c>
      <c r="Q3554">
        <v>1032.4677734375</v>
      </c>
    </row>
    <row r="3555" spans="10:17" x14ac:dyDescent="0.3">
      <c r="J3555" t="str">
        <v>Knapsack</v>
      </c>
      <c r="K3555">
        <v>3</v>
      </c>
      <c r="L3555" t="str">
        <v>Simulación QAOA remota (reps=4)</v>
      </c>
      <c r="M3555" t="str">
        <v>False</v>
      </c>
      <c r="N3555" t="str">
        <v>True</v>
      </c>
      <c r="O3555">
        <v>-192</v>
      </c>
      <c r="P3555">
        <v>-258</v>
      </c>
      <c r="Q3555">
        <v>1032.4677734375</v>
      </c>
    </row>
    <row r="3556" spans="10:17" x14ac:dyDescent="0.3">
      <c r="J3556" t="str">
        <v>Knapsack</v>
      </c>
      <c r="K3556">
        <v>3</v>
      </c>
      <c r="L3556" t="str">
        <v>Simulación QAOA remota (reps=4)</v>
      </c>
      <c r="M3556" t="str">
        <v>False</v>
      </c>
      <c r="N3556" t="str">
        <v>True</v>
      </c>
      <c r="O3556">
        <v>-192</v>
      </c>
      <c r="P3556">
        <v>-258</v>
      </c>
      <c r="Q3556">
        <v>1032.4677734375</v>
      </c>
    </row>
    <row r="3557" spans="10:17" x14ac:dyDescent="0.3">
      <c r="J3557" t="str">
        <v>Knapsack</v>
      </c>
      <c r="K3557">
        <v>3</v>
      </c>
      <c r="L3557" t="str">
        <v>Simulación QAOA remota (reps=4)</v>
      </c>
      <c r="M3557" t="str">
        <v>False</v>
      </c>
      <c r="N3557" t="str">
        <v>True</v>
      </c>
      <c r="O3557">
        <v>-192</v>
      </c>
      <c r="P3557">
        <v>-258</v>
      </c>
      <c r="Q3557">
        <v>1032.4677734375</v>
      </c>
    </row>
    <row r="3558" spans="10:17" x14ac:dyDescent="0.3">
      <c r="J3558" t="str">
        <v>Knapsack</v>
      </c>
      <c r="K3558">
        <v>3</v>
      </c>
      <c r="L3558" t="str">
        <v>Simulación QAOA remota (reps=4)</v>
      </c>
      <c r="M3558" t="str">
        <v>False</v>
      </c>
      <c r="N3558" t="str">
        <v>True</v>
      </c>
      <c r="O3558">
        <v>-192</v>
      </c>
      <c r="P3558">
        <v>-258</v>
      </c>
      <c r="Q3558">
        <v>1032.4677734375</v>
      </c>
    </row>
    <row r="3559" spans="10:17" x14ac:dyDescent="0.3">
      <c r="J3559" t="str">
        <v>Knapsack</v>
      </c>
      <c r="K3559">
        <v>3</v>
      </c>
      <c r="L3559" t="str">
        <v>Simulación QAOA remota (reps=4)</v>
      </c>
      <c r="M3559" t="str">
        <v>False</v>
      </c>
      <c r="N3559" t="str">
        <v>True</v>
      </c>
      <c r="O3559">
        <v>-192</v>
      </c>
      <c r="P3559">
        <v>-258</v>
      </c>
      <c r="Q3559">
        <v>1032.4677734375</v>
      </c>
    </row>
    <row r="3560" spans="10:17" x14ac:dyDescent="0.3">
      <c r="J3560" t="str">
        <v>Knapsack</v>
      </c>
      <c r="K3560">
        <v>3</v>
      </c>
      <c r="L3560" t="str">
        <v>Simulación QAOA remota (reps=4)</v>
      </c>
      <c r="M3560" t="str">
        <v>False</v>
      </c>
      <c r="N3560" t="str">
        <v>True</v>
      </c>
      <c r="O3560">
        <v>-192</v>
      </c>
      <c r="P3560">
        <v>-258</v>
      </c>
      <c r="Q3560">
        <v>1032.4677734375</v>
      </c>
    </row>
    <row r="3561" spans="10:17" x14ac:dyDescent="0.3">
      <c r="J3561" t="str">
        <v>Knapsack</v>
      </c>
      <c r="K3561">
        <v>3</v>
      </c>
      <c r="L3561" t="str">
        <v>Simulación QAOA remota (reps=4)</v>
      </c>
      <c r="M3561" t="str">
        <v>False</v>
      </c>
      <c r="N3561" t="str">
        <v>True</v>
      </c>
      <c r="O3561">
        <v>-192</v>
      </c>
      <c r="P3561">
        <v>-258</v>
      </c>
      <c r="Q3561">
        <v>1032.4677734375</v>
      </c>
    </row>
    <row r="3562" spans="10:17" x14ac:dyDescent="0.3">
      <c r="J3562" t="str">
        <v>Knapsack</v>
      </c>
      <c r="K3562">
        <v>3</v>
      </c>
      <c r="L3562" t="str">
        <v>Simulación QAOA remota (reps=4)</v>
      </c>
      <c r="M3562" t="str">
        <v>False</v>
      </c>
      <c r="N3562" t="str">
        <v>True</v>
      </c>
      <c r="O3562">
        <v>-192</v>
      </c>
      <c r="P3562">
        <v>-258</v>
      </c>
      <c r="Q3562">
        <v>1032.4677734375</v>
      </c>
    </row>
    <row r="3563" spans="10:17" x14ac:dyDescent="0.3">
      <c r="J3563" t="str">
        <v>Knapsack</v>
      </c>
      <c r="K3563">
        <v>3</v>
      </c>
      <c r="L3563" t="str">
        <v>Simulación QAOA remota (reps=4)</v>
      </c>
      <c r="M3563" t="str">
        <v>False</v>
      </c>
      <c r="N3563" t="str">
        <v>True</v>
      </c>
      <c r="O3563">
        <v>-192</v>
      </c>
      <c r="P3563">
        <v>-258</v>
      </c>
      <c r="Q3563">
        <v>1032.4677734375</v>
      </c>
    </row>
    <row r="3564" spans="10:17" x14ac:dyDescent="0.3">
      <c r="J3564" t="str">
        <v>Knapsack</v>
      </c>
      <c r="K3564">
        <v>3</v>
      </c>
      <c r="L3564" t="str">
        <v>Simulación QAOA remota (reps=4)</v>
      </c>
      <c r="M3564" t="str">
        <v>False</v>
      </c>
      <c r="N3564" t="str">
        <v>True</v>
      </c>
      <c r="O3564">
        <v>-192</v>
      </c>
      <c r="P3564">
        <v>-258</v>
      </c>
      <c r="Q3564">
        <v>1032.4677734375</v>
      </c>
    </row>
    <row r="3565" spans="10:17" x14ac:dyDescent="0.3">
      <c r="J3565" t="str">
        <v>Knapsack</v>
      </c>
      <c r="K3565">
        <v>3</v>
      </c>
      <c r="L3565" t="str">
        <v>Simulación QAOA remota (reps=4)</v>
      </c>
      <c r="M3565" t="str">
        <v>False</v>
      </c>
      <c r="N3565" t="str">
        <v>True</v>
      </c>
      <c r="O3565">
        <v>-192</v>
      </c>
      <c r="P3565">
        <v>-258</v>
      </c>
      <c r="Q3565">
        <v>1032.4677734375</v>
      </c>
    </row>
    <row r="3566" spans="10:17" x14ac:dyDescent="0.3">
      <c r="J3566" t="str">
        <v>Knapsack</v>
      </c>
      <c r="K3566">
        <v>3</v>
      </c>
      <c r="L3566" t="str">
        <v>Simulación QAOA remota (reps=4)</v>
      </c>
      <c r="M3566" t="str">
        <v>False</v>
      </c>
      <c r="N3566" t="str">
        <v>True</v>
      </c>
      <c r="O3566">
        <v>-192</v>
      </c>
      <c r="P3566">
        <v>-258</v>
      </c>
      <c r="Q3566">
        <v>1032.4677734375</v>
      </c>
    </row>
    <row r="3567" spans="10:17" x14ac:dyDescent="0.3">
      <c r="J3567" t="str">
        <v>Knapsack</v>
      </c>
      <c r="K3567">
        <v>3</v>
      </c>
      <c r="L3567" t="str">
        <v>Simulación QAOA remota (reps=4)</v>
      </c>
      <c r="M3567" t="str">
        <v>False</v>
      </c>
      <c r="N3567" t="str">
        <v>True</v>
      </c>
      <c r="O3567">
        <v>-192</v>
      </c>
      <c r="P3567">
        <v>-258</v>
      </c>
      <c r="Q3567">
        <v>1032.4677734375</v>
      </c>
    </row>
    <row r="3568" spans="10:17" x14ac:dyDescent="0.3">
      <c r="J3568" t="str">
        <v>Knapsack</v>
      </c>
      <c r="K3568">
        <v>3</v>
      </c>
      <c r="L3568" t="str">
        <v>Simulación QAOA remota (reps=4)</v>
      </c>
      <c r="M3568" t="str">
        <v>False</v>
      </c>
      <c r="N3568" t="str">
        <v>True</v>
      </c>
      <c r="O3568">
        <v>-192</v>
      </c>
      <c r="P3568">
        <v>-258</v>
      </c>
      <c r="Q3568">
        <v>1032.4677734375</v>
      </c>
    </row>
    <row r="3569" spans="10:17" x14ac:dyDescent="0.3">
      <c r="J3569" t="str">
        <v>Knapsack</v>
      </c>
      <c r="K3569">
        <v>3</v>
      </c>
      <c r="L3569" t="str">
        <v>Simulación QAOA remota (reps=4)</v>
      </c>
      <c r="M3569" t="str">
        <v>False</v>
      </c>
      <c r="N3569" t="str">
        <v>True</v>
      </c>
      <c r="O3569">
        <v>-192</v>
      </c>
      <c r="P3569">
        <v>-258</v>
      </c>
      <c r="Q3569">
        <v>1032.4677734375</v>
      </c>
    </row>
    <row r="3570" spans="10:17" x14ac:dyDescent="0.3">
      <c r="J3570" t="str">
        <v>Knapsack</v>
      </c>
      <c r="K3570">
        <v>3</v>
      </c>
      <c r="L3570" t="str">
        <v>Simulación QAOA remota (reps=4)</v>
      </c>
      <c r="M3570" t="str">
        <v>False</v>
      </c>
      <c r="N3570" t="str">
        <v>True</v>
      </c>
      <c r="O3570">
        <v>-192</v>
      </c>
      <c r="P3570">
        <v>-258</v>
      </c>
      <c r="Q3570">
        <v>1032.4677734375</v>
      </c>
    </row>
    <row r="3571" spans="10:17" x14ac:dyDescent="0.3">
      <c r="J3571" t="str">
        <v>Knapsack</v>
      </c>
      <c r="K3571">
        <v>3</v>
      </c>
      <c r="L3571" t="str">
        <v>Simulación QAOA remota (reps=4)</v>
      </c>
      <c r="M3571" t="str">
        <v>False</v>
      </c>
      <c r="N3571" t="str">
        <v>True</v>
      </c>
      <c r="O3571">
        <v>-192</v>
      </c>
      <c r="P3571">
        <v>-258</v>
      </c>
      <c r="Q3571">
        <v>1032.4677734375</v>
      </c>
    </row>
    <row r="3572" spans="10:17" x14ac:dyDescent="0.3">
      <c r="J3572" t="str">
        <v>Knapsack</v>
      </c>
      <c r="K3572">
        <v>3</v>
      </c>
      <c r="L3572" t="str">
        <v>Simulación QAOA remota (reps=4)</v>
      </c>
      <c r="M3572" t="str">
        <v>False</v>
      </c>
      <c r="N3572" t="str">
        <v>True</v>
      </c>
      <c r="O3572">
        <v>-192</v>
      </c>
      <c r="P3572">
        <v>-258</v>
      </c>
      <c r="Q3572">
        <v>1032.4677734375</v>
      </c>
    </row>
    <row r="3573" spans="10:17" x14ac:dyDescent="0.3">
      <c r="J3573" t="str">
        <v>Knapsack</v>
      </c>
      <c r="K3573">
        <v>3</v>
      </c>
      <c r="L3573" t="str">
        <v>Simulación QAOA remota (reps=4)</v>
      </c>
      <c r="M3573" t="str">
        <v>False</v>
      </c>
      <c r="N3573" t="str">
        <v>True</v>
      </c>
      <c r="O3573">
        <v>-192</v>
      </c>
      <c r="P3573">
        <v>-258</v>
      </c>
      <c r="Q3573">
        <v>1032.4677734375</v>
      </c>
    </row>
    <row r="3574" spans="10:17" x14ac:dyDescent="0.3">
      <c r="J3574" t="str">
        <v>Knapsack</v>
      </c>
      <c r="K3574">
        <v>3</v>
      </c>
      <c r="L3574" t="str">
        <v>Simulación QAOA remota (reps=4)</v>
      </c>
      <c r="M3574" t="str">
        <v>False</v>
      </c>
      <c r="N3574" t="str">
        <v>True</v>
      </c>
      <c r="O3574">
        <v>-192</v>
      </c>
      <c r="P3574">
        <v>-258</v>
      </c>
      <c r="Q3574">
        <v>1032.4677734375</v>
      </c>
    </row>
    <row r="3575" spans="10:17" x14ac:dyDescent="0.3">
      <c r="J3575" t="str">
        <v>Knapsack</v>
      </c>
      <c r="K3575">
        <v>3</v>
      </c>
      <c r="L3575" t="str">
        <v>Simulación QAOA remota (reps=4)</v>
      </c>
      <c r="M3575" t="str">
        <v>False</v>
      </c>
      <c r="N3575" t="str">
        <v>True</v>
      </c>
      <c r="O3575">
        <v>-192</v>
      </c>
      <c r="P3575">
        <v>-258</v>
      </c>
      <c r="Q3575">
        <v>1032.4677734375</v>
      </c>
    </row>
    <row r="3576" spans="10:17" x14ac:dyDescent="0.3">
      <c r="J3576" t="str">
        <v>Knapsack</v>
      </c>
      <c r="K3576">
        <v>3</v>
      </c>
      <c r="L3576" t="str">
        <v>Simulación QAOA remota (reps=4)</v>
      </c>
      <c r="M3576" t="str">
        <v>False</v>
      </c>
      <c r="N3576" t="str">
        <v>True</v>
      </c>
      <c r="O3576">
        <v>-192</v>
      </c>
      <c r="P3576">
        <v>-258</v>
      </c>
      <c r="Q3576">
        <v>1032.4677734375</v>
      </c>
    </row>
    <row r="3577" spans="10:17" x14ac:dyDescent="0.3">
      <c r="J3577" t="str">
        <v>Knapsack</v>
      </c>
      <c r="K3577">
        <v>3</v>
      </c>
      <c r="L3577" t="str">
        <v>Simulación QAOA remota (reps=4)</v>
      </c>
      <c r="M3577" t="str">
        <v>False</v>
      </c>
      <c r="N3577" t="str">
        <v>True</v>
      </c>
      <c r="O3577">
        <v>-192</v>
      </c>
      <c r="P3577">
        <v>-258</v>
      </c>
      <c r="Q3577">
        <v>1032.4677734375</v>
      </c>
    </row>
    <row r="3578" spans="10:17" x14ac:dyDescent="0.3">
      <c r="J3578" t="str">
        <v>Knapsack</v>
      </c>
      <c r="K3578">
        <v>3</v>
      </c>
      <c r="L3578" t="str">
        <v>Simulación QAOA remota (reps=4)</v>
      </c>
      <c r="M3578" t="str">
        <v>False</v>
      </c>
      <c r="N3578" t="str">
        <v>True</v>
      </c>
      <c r="O3578">
        <v>-192</v>
      </c>
      <c r="P3578">
        <v>-258</v>
      </c>
      <c r="Q3578">
        <v>1032.4677734375</v>
      </c>
    </row>
    <row r="3579" spans="10:17" x14ac:dyDescent="0.3">
      <c r="J3579" t="str">
        <v>Knapsack</v>
      </c>
      <c r="K3579">
        <v>3</v>
      </c>
      <c r="L3579" t="str">
        <v>Simulación QAOA remota (reps=4)</v>
      </c>
      <c r="M3579" t="str">
        <v>False</v>
      </c>
      <c r="N3579" t="str">
        <v>True</v>
      </c>
      <c r="O3579">
        <v>-192</v>
      </c>
      <c r="P3579">
        <v>-258</v>
      </c>
      <c r="Q3579">
        <v>1032.4677734375</v>
      </c>
    </row>
    <row r="3580" spans="10:17" x14ac:dyDescent="0.3">
      <c r="J3580" t="str">
        <v>Knapsack</v>
      </c>
      <c r="K3580">
        <v>3</v>
      </c>
      <c r="L3580" t="str">
        <v>Simulación QAOA remota (reps=4)</v>
      </c>
      <c r="M3580" t="str">
        <v>False</v>
      </c>
      <c r="N3580" t="str">
        <v>True</v>
      </c>
      <c r="O3580">
        <v>-192</v>
      </c>
      <c r="P3580">
        <v>-258</v>
      </c>
      <c r="Q3580">
        <v>1032.4677734375</v>
      </c>
    </row>
    <row r="3581" spans="10:17" x14ac:dyDescent="0.3">
      <c r="J3581" t="str">
        <v>Knapsack</v>
      </c>
      <c r="K3581">
        <v>3</v>
      </c>
      <c r="L3581" t="str">
        <v>Simulación QAOA remota (reps=4)</v>
      </c>
      <c r="M3581" t="str">
        <v>False</v>
      </c>
      <c r="N3581" t="str">
        <v>True</v>
      </c>
      <c r="O3581">
        <v>-192</v>
      </c>
      <c r="P3581">
        <v>-258</v>
      </c>
      <c r="Q3581">
        <v>1032.4677734375</v>
      </c>
    </row>
    <row r="3582" spans="10:17" x14ac:dyDescent="0.3">
      <c r="J3582" t="str">
        <v>Knapsack</v>
      </c>
      <c r="K3582">
        <v>3</v>
      </c>
      <c r="L3582" t="str">
        <v>Simulación QAOA remota (reps=4)</v>
      </c>
      <c r="M3582" t="str">
        <v>False</v>
      </c>
      <c r="N3582" t="str">
        <v>True</v>
      </c>
      <c r="O3582">
        <v>-192</v>
      </c>
      <c r="P3582">
        <v>-258</v>
      </c>
      <c r="Q3582">
        <v>1032.4677734375</v>
      </c>
    </row>
    <row r="3583" spans="10:17" x14ac:dyDescent="0.3">
      <c r="J3583" t="str">
        <v>Knapsack</v>
      </c>
      <c r="K3583">
        <v>3</v>
      </c>
      <c r="L3583" t="str">
        <v>Simulación QAOA remota (reps=4)</v>
      </c>
      <c r="M3583" t="str">
        <v>False</v>
      </c>
      <c r="N3583" t="str">
        <v>True</v>
      </c>
      <c r="O3583">
        <v>-192</v>
      </c>
      <c r="P3583">
        <v>-258</v>
      </c>
      <c r="Q3583">
        <v>1032.4677734375</v>
      </c>
    </row>
    <row r="3584" spans="10:17" x14ac:dyDescent="0.3">
      <c r="J3584" t="str">
        <v>Knapsack</v>
      </c>
      <c r="K3584">
        <v>3</v>
      </c>
      <c r="L3584" t="str">
        <v>Simulación QAOA remota (reps=4)</v>
      </c>
      <c r="M3584" t="str">
        <v>False</v>
      </c>
      <c r="N3584" t="str">
        <v>True</v>
      </c>
      <c r="O3584">
        <v>-192</v>
      </c>
      <c r="P3584">
        <v>-258</v>
      </c>
      <c r="Q3584">
        <v>1032.4677734375</v>
      </c>
    </row>
    <row r="3585" spans="10:17" x14ac:dyDescent="0.3">
      <c r="J3585" t="str">
        <v>Knapsack</v>
      </c>
      <c r="K3585">
        <v>3</v>
      </c>
      <c r="L3585" t="str">
        <v>Simulación QAOA remota (reps=4)</v>
      </c>
      <c r="M3585" t="str">
        <v>False</v>
      </c>
      <c r="N3585" t="str">
        <v>True</v>
      </c>
      <c r="O3585">
        <v>-192</v>
      </c>
      <c r="P3585">
        <v>-258</v>
      </c>
      <c r="Q3585">
        <v>1032.4677734375</v>
      </c>
    </row>
    <row r="3586" spans="10:17" x14ac:dyDescent="0.3">
      <c r="J3586" t="str">
        <v>Knapsack</v>
      </c>
      <c r="K3586">
        <v>3</v>
      </c>
      <c r="L3586" t="str">
        <v>Simulación QAOA remota (reps=4)</v>
      </c>
      <c r="M3586" t="str">
        <v>False</v>
      </c>
      <c r="N3586" t="str">
        <v>True</v>
      </c>
      <c r="O3586">
        <v>-192</v>
      </c>
      <c r="P3586">
        <v>-258</v>
      </c>
      <c r="Q3586">
        <v>1032.4677734375</v>
      </c>
    </row>
    <row r="3587" spans="10:17" x14ac:dyDescent="0.3">
      <c r="J3587" t="str">
        <v>Knapsack</v>
      </c>
      <c r="K3587">
        <v>3</v>
      </c>
      <c r="L3587" t="str">
        <v>Simulación QAOA remota (reps=4)</v>
      </c>
      <c r="M3587" t="str">
        <v>False</v>
      </c>
      <c r="N3587" t="str">
        <v>True</v>
      </c>
      <c r="O3587">
        <v>-192</v>
      </c>
      <c r="P3587">
        <v>-258</v>
      </c>
      <c r="Q3587">
        <v>1032.4677734375</v>
      </c>
    </row>
    <row r="3588" spans="10:17" x14ac:dyDescent="0.3">
      <c r="J3588" t="str">
        <v>Knapsack</v>
      </c>
      <c r="K3588">
        <v>3</v>
      </c>
      <c r="L3588" t="str">
        <v>Simulación QAOA remota (reps=4)</v>
      </c>
      <c r="M3588" t="str">
        <v>False</v>
      </c>
      <c r="N3588" t="str">
        <v>True</v>
      </c>
      <c r="O3588">
        <v>-192</v>
      </c>
      <c r="P3588">
        <v>-258</v>
      </c>
      <c r="Q3588">
        <v>1032.4677734375</v>
      </c>
    </row>
    <row r="3589" spans="10:17" x14ac:dyDescent="0.3">
      <c r="J3589" t="str">
        <v>Knapsack</v>
      </c>
      <c r="K3589">
        <v>3</v>
      </c>
      <c r="L3589" t="str">
        <v>Simulación QAOA remota (reps=4)</v>
      </c>
      <c r="M3589" t="str">
        <v>False</v>
      </c>
      <c r="N3589" t="str">
        <v>True</v>
      </c>
      <c r="O3589">
        <v>-192</v>
      </c>
      <c r="P3589">
        <v>-258</v>
      </c>
      <c r="Q3589">
        <v>1032.4677734375</v>
      </c>
    </row>
    <row r="3590" spans="10:17" x14ac:dyDescent="0.3">
      <c r="J3590" t="str">
        <v>Knapsack</v>
      </c>
      <c r="K3590">
        <v>3</v>
      </c>
      <c r="L3590" t="str">
        <v>Simulación QAOA remota (reps=4)</v>
      </c>
      <c r="M3590" t="str">
        <v>False</v>
      </c>
      <c r="N3590" t="str">
        <v>True</v>
      </c>
      <c r="O3590">
        <v>-192</v>
      </c>
      <c r="P3590">
        <v>-258</v>
      </c>
      <c r="Q3590">
        <v>1032.4677734375</v>
      </c>
    </row>
    <row r="3591" spans="10:17" x14ac:dyDescent="0.3">
      <c r="J3591" t="str">
        <v>Knapsack</v>
      </c>
      <c r="K3591">
        <v>3</v>
      </c>
      <c r="L3591" t="str">
        <v>Simulación QAOA remota (reps=4)</v>
      </c>
      <c r="M3591" t="str">
        <v>False</v>
      </c>
      <c r="N3591" t="str">
        <v>True</v>
      </c>
      <c r="O3591">
        <v>-192</v>
      </c>
      <c r="P3591">
        <v>-258</v>
      </c>
      <c r="Q3591">
        <v>1032.4677734375</v>
      </c>
    </row>
    <row r="3592" spans="10:17" x14ac:dyDescent="0.3">
      <c r="J3592" t="str">
        <v>Knapsack</v>
      </c>
      <c r="K3592">
        <v>3</v>
      </c>
      <c r="L3592" t="str">
        <v>Simulación QAOA remota (reps=4)</v>
      </c>
      <c r="M3592" t="str">
        <v>False</v>
      </c>
      <c r="N3592" t="str">
        <v>True</v>
      </c>
      <c r="O3592">
        <v>-192</v>
      </c>
      <c r="P3592">
        <v>-258</v>
      </c>
      <c r="Q3592">
        <v>1032.4677734375</v>
      </c>
    </row>
    <row r="3593" spans="10:17" x14ac:dyDescent="0.3">
      <c r="J3593" t="str">
        <v>Knapsack</v>
      </c>
      <c r="K3593">
        <v>3</v>
      </c>
      <c r="L3593" t="str">
        <v>Simulación QAOA remota (reps=4)</v>
      </c>
      <c r="M3593" t="str">
        <v>False</v>
      </c>
      <c r="N3593" t="str">
        <v>True</v>
      </c>
      <c r="O3593">
        <v>-192</v>
      </c>
      <c r="P3593">
        <v>-258</v>
      </c>
      <c r="Q3593">
        <v>1032.4677734375</v>
      </c>
    </row>
    <row r="3594" spans="10:17" x14ac:dyDescent="0.3">
      <c r="J3594" t="str">
        <v>Knapsack</v>
      </c>
      <c r="K3594">
        <v>3</v>
      </c>
      <c r="L3594" t="str">
        <v>Simulación QAOA remota (reps=4)</v>
      </c>
      <c r="M3594" t="str">
        <v>False</v>
      </c>
      <c r="N3594" t="str">
        <v>True</v>
      </c>
      <c r="O3594">
        <v>-192</v>
      </c>
      <c r="P3594">
        <v>-258</v>
      </c>
      <c r="Q3594">
        <v>1032.4677734375</v>
      </c>
    </row>
    <row r="3595" spans="10:17" x14ac:dyDescent="0.3">
      <c r="J3595" t="str">
        <v>Knapsack</v>
      </c>
      <c r="K3595">
        <v>3</v>
      </c>
      <c r="L3595" t="str">
        <v>Simulación QAOA remota (reps=4)</v>
      </c>
      <c r="M3595" t="str">
        <v>False</v>
      </c>
      <c r="N3595" t="str">
        <v>True</v>
      </c>
      <c r="O3595">
        <v>-192</v>
      </c>
      <c r="P3595">
        <v>-258</v>
      </c>
      <c r="Q3595">
        <v>1032.4677734375</v>
      </c>
    </row>
    <row r="3596" spans="10:17" x14ac:dyDescent="0.3">
      <c r="J3596" t="str">
        <v>Knapsack</v>
      </c>
      <c r="K3596">
        <v>3</v>
      </c>
      <c r="L3596" t="str">
        <v>Simulación QAOA remota (reps=4)</v>
      </c>
      <c r="M3596" t="str">
        <v>False</v>
      </c>
      <c r="N3596" t="str">
        <v>True</v>
      </c>
      <c r="O3596">
        <v>-192</v>
      </c>
      <c r="P3596">
        <v>-258</v>
      </c>
      <c r="Q3596">
        <v>1032.4677734375</v>
      </c>
    </row>
    <row r="3597" spans="10:17" x14ac:dyDescent="0.3">
      <c r="J3597" t="str">
        <v>Knapsack</v>
      </c>
      <c r="K3597">
        <v>3</v>
      </c>
      <c r="L3597" t="str">
        <v>Simulación QAOA remota (reps=4)</v>
      </c>
      <c r="M3597" t="str">
        <v>False</v>
      </c>
      <c r="N3597" t="str">
        <v>True</v>
      </c>
      <c r="O3597">
        <v>-192</v>
      </c>
      <c r="P3597">
        <v>-258</v>
      </c>
      <c r="Q3597">
        <v>1032.4677734375</v>
      </c>
    </row>
    <row r="3598" spans="10:17" x14ac:dyDescent="0.3">
      <c r="J3598" t="str">
        <v>Knapsack</v>
      </c>
      <c r="K3598">
        <v>3</v>
      </c>
      <c r="L3598" t="str">
        <v>Simulación QAOA remota (reps=4)</v>
      </c>
      <c r="M3598" t="str">
        <v>False</v>
      </c>
      <c r="N3598" t="str">
        <v>True</v>
      </c>
      <c r="O3598">
        <v>-192</v>
      </c>
      <c r="P3598">
        <v>-258</v>
      </c>
      <c r="Q3598">
        <v>1032.4677734375</v>
      </c>
    </row>
    <row r="3599" spans="10:17" x14ac:dyDescent="0.3">
      <c r="J3599" t="str">
        <v>Knapsack</v>
      </c>
      <c r="K3599">
        <v>3</v>
      </c>
      <c r="L3599" t="str">
        <v>Simulación QAOA remota (reps=4)</v>
      </c>
      <c r="M3599" t="str">
        <v>False</v>
      </c>
      <c r="N3599" t="str">
        <v>True</v>
      </c>
      <c r="O3599">
        <v>-192</v>
      </c>
      <c r="P3599">
        <v>-258</v>
      </c>
      <c r="Q3599">
        <v>1032.4677734375</v>
      </c>
    </row>
    <row r="3600" spans="10:17" x14ac:dyDescent="0.3">
      <c r="J3600" t="str">
        <v>Knapsack</v>
      </c>
      <c r="K3600">
        <v>3</v>
      </c>
      <c r="L3600" t="str">
        <v>Simulación QAOA remota (reps=4)</v>
      </c>
      <c r="M3600" t="str">
        <v>False</v>
      </c>
      <c r="N3600" t="str">
        <v>True</v>
      </c>
      <c r="O3600">
        <v>-192</v>
      </c>
      <c r="P3600">
        <v>-258</v>
      </c>
      <c r="Q3600">
        <v>1032.4677734375</v>
      </c>
    </row>
    <row r="3601" spans="10:17" x14ac:dyDescent="0.3">
      <c r="J3601" t="str">
        <v>Knapsack</v>
      </c>
      <c r="K3601">
        <v>3</v>
      </c>
      <c r="L3601" t="str">
        <v>Simulación QAOA remota (reps=4)</v>
      </c>
      <c r="M3601" t="str">
        <v>False</v>
      </c>
      <c r="N3601" t="str">
        <v>True</v>
      </c>
      <c r="O3601">
        <v>-192</v>
      </c>
      <c r="P3601">
        <v>-258</v>
      </c>
      <c r="Q3601">
        <v>1032.4677734375</v>
      </c>
    </row>
    <row r="3602" spans="10:17" x14ac:dyDescent="0.3">
      <c r="J3602" t="str">
        <v>Knapsack</v>
      </c>
      <c r="K3602">
        <v>3</v>
      </c>
      <c r="L3602" t="str">
        <v>Simulación QAOA remota (reps=4)</v>
      </c>
      <c r="M3602" t="str">
        <v>False</v>
      </c>
      <c r="N3602" t="str">
        <v>True</v>
      </c>
      <c r="O3602">
        <v>-192</v>
      </c>
      <c r="P3602">
        <v>-258</v>
      </c>
      <c r="Q3602">
        <v>1032.4677734375</v>
      </c>
    </row>
    <row r="3603" spans="10:17" x14ac:dyDescent="0.3">
      <c r="J3603" t="str">
        <v>Knapsack</v>
      </c>
      <c r="K3603">
        <v>3</v>
      </c>
      <c r="L3603" t="str">
        <v>Simulación QAOA remota (reps=4)</v>
      </c>
      <c r="M3603" t="str">
        <v>False</v>
      </c>
      <c r="N3603" t="str">
        <v>True</v>
      </c>
      <c r="O3603">
        <v>-192</v>
      </c>
      <c r="P3603">
        <v>-258</v>
      </c>
      <c r="Q3603">
        <v>1032.4677734375</v>
      </c>
    </row>
    <row r="3604" spans="10:17" x14ac:dyDescent="0.3">
      <c r="J3604" t="str">
        <v>Knapsack</v>
      </c>
      <c r="K3604">
        <v>3</v>
      </c>
      <c r="L3604" t="str">
        <v>Simulación QAOA remota (reps=4)</v>
      </c>
      <c r="M3604" t="str">
        <v>False</v>
      </c>
      <c r="N3604" t="str">
        <v>True</v>
      </c>
      <c r="O3604">
        <v>-192</v>
      </c>
      <c r="P3604">
        <v>-258</v>
      </c>
      <c r="Q3604">
        <v>1032.4677734375</v>
      </c>
    </row>
    <row r="3605" spans="10:17" x14ac:dyDescent="0.3">
      <c r="J3605" t="str">
        <v>Knapsack</v>
      </c>
      <c r="K3605">
        <v>3</v>
      </c>
      <c r="L3605" t="str">
        <v>Simulación QAOA remota (reps=4)</v>
      </c>
      <c r="M3605" t="str">
        <v>False</v>
      </c>
      <c r="N3605" t="str">
        <v>True</v>
      </c>
      <c r="O3605">
        <v>-192</v>
      </c>
      <c r="P3605">
        <v>-258</v>
      </c>
      <c r="Q3605">
        <v>1032.4677734375</v>
      </c>
    </row>
    <row r="3606" spans="10:17" x14ac:dyDescent="0.3">
      <c r="J3606" t="str">
        <v>Knapsack</v>
      </c>
      <c r="K3606">
        <v>3</v>
      </c>
      <c r="L3606" t="str">
        <v>Simulación QAOA remota (reps=4)</v>
      </c>
      <c r="M3606" t="str">
        <v>False</v>
      </c>
      <c r="N3606" t="str">
        <v>True</v>
      </c>
      <c r="O3606">
        <v>-192</v>
      </c>
      <c r="P3606">
        <v>-258</v>
      </c>
      <c r="Q3606">
        <v>1032.4677734375</v>
      </c>
    </row>
    <row r="3607" spans="10:17" x14ac:dyDescent="0.3">
      <c r="J3607" t="str">
        <v>Knapsack</v>
      </c>
      <c r="K3607">
        <v>3</v>
      </c>
      <c r="L3607" t="str">
        <v>Simulación QAOA remota (reps=4)</v>
      </c>
      <c r="M3607" t="str">
        <v>False</v>
      </c>
      <c r="N3607" t="str">
        <v>True</v>
      </c>
      <c r="O3607">
        <v>-192</v>
      </c>
      <c r="P3607">
        <v>-258</v>
      </c>
      <c r="Q3607">
        <v>1032.4677734375</v>
      </c>
    </row>
    <row r="3608" spans="10:17" x14ac:dyDescent="0.3">
      <c r="J3608" t="str">
        <v>Knapsack</v>
      </c>
      <c r="K3608">
        <v>3</v>
      </c>
      <c r="L3608" t="str">
        <v>Simulación QAOA remota (reps=4)</v>
      </c>
      <c r="M3608" t="str">
        <v>False</v>
      </c>
      <c r="N3608" t="str">
        <v>True</v>
      </c>
      <c r="O3608">
        <v>-192</v>
      </c>
      <c r="P3608">
        <v>-258</v>
      </c>
      <c r="Q3608">
        <v>1032.4677734375</v>
      </c>
    </row>
    <row r="3609" spans="10:17" x14ac:dyDescent="0.3">
      <c r="J3609" t="str">
        <v>Knapsack</v>
      </c>
      <c r="K3609">
        <v>3</v>
      </c>
      <c r="L3609" t="str">
        <v>Simulación QAOA remota (reps=4)</v>
      </c>
      <c r="M3609" t="str">
        <v>False</v>
      </c>
      <c r="N3609" t="str">
        <v>True</v>
      </c>
      <c r="O3609">
        <v>-192</v>
      </c>
      <c r="P3609">
        <v>-258</v>
      </c>
      <c r="Q3609">
        <v>1032.4677734375</v>
      </c>
    </row>
    <row r="3610" spans="10:17" x14ac:dyDescent="0.3">
      <c r="J3610" t="str">
        <v>Knapsack</v>
      </c>
      <c r="K3610">
        <v>3</v>
      </c>
      <c r="L3610" t="str">
        <v>Simulación QAOA remota (reps=4)</v>
      </c>
      <c r="M3610" t="str">
        <v>False</v>
      </c>
      <c r="N3610" t="str">
        <v>True</v>
      </c>
      <c r="O3610">
        <v>-192</v>
      </c>
      <c r="P3610">
        <v>-258</v>
      </c>
      <c r="Q3610">
        <v>1032.4677734375</v>
      </c>
    </row>
    <row r="3611" spans="10:17" x14ac:dyDescent="0.3">
      <c r="J3611" t="str">
        <v>Knapsack</v>
      </c>
      <c r="K3611">
        <v>3</v>
      </c>
      <c r="L3611" t="str">
        <v>Simulación QAOA remota (reps=4)</v>
      </c>
      <c r="M3611" t="str">
        <v>False</v>
      </c>
      <c r="N3611" t="str">
        <v>True</v>
      </c>
      <c r="O3611">
        <v>-192</v>
      </c>
      <c r="P3611">
        <v>-258</v>
      </c>
      <c r="Q3611">
        <v>1032.4677734375</v>
      </c>
    </row>
    <row r="3612" spans="10:17" x14ac:dyDescent="0.3">
      <c r="J3612" t="str">
        <v>Knapsack</v>
      </c>
      <c r="K3612">
        <v>3</v>
      </c>
      <c r="L3612" t="str">
        <v>Simulación QAOA remota (reps=4)</v>
      </c>
      <c r="M3612" t="str">
        <v>False</v>
      </c>
      <c r="N3612" t="str">
        <v>True</v>
      </c>
      <c r="O3612">
        <v>-192</v>
      </c>
      <c r="P3612">
        <v>-258</v>
      </c>
      <c r="Q3612">
        <v>1032.4677734375</v>
      </c>
    </row>
    <row r="3613" spans="10:17" x14ac:dyDescent="0.3">
      <c r="J3613" t="str">
        <v>Knapsack</v>
      </c>
      <c r="K3613">
        <v>3</v>
      </c>
      <c r="L3613" t="str">
        <v>Simulación QAOA remota (reps=4)</v>
      </c>
      <c r="M3613" t="str">
        <v>False</v>
      </c>
      <c r="N3613" t="str">
        <v>True</v>
      </c>
      <c r="O3613">
        <v>-192</v>
      </c>
      <c r="P3613">
        <v>-258</v>
      </c>
      <c r="Q3613">
        <v>1032.4677734375</v>
      </c>
    </row>
    <row r="3614" spans="10:17" x14ac:dyDescent="0.3">
      <c r="J3614" t="str">
        <v>Knapsack</v>
      </c>
      <c r="K3614">
        <v>3</v>
      </c>
      <c r="L3614" t="str">
        <v>Simulación QAOA remota (reps=4)</v>
      </c>
      <c r="M3614" t="str">
        <v>False</v>
      </c>
      <c r="N3614" t="str">
        <v>True</v>
      </c>
      <c r="O3614">
        <v>-192</v>
      </c>
      <c r="P3614">
        <v>-258</v>
      </c>
      <c r="Q3614">
        <v>1032.4677734375</v>
      </c>
    </row>
    <row r="3615" spans="10:17" x14ac:dyDescent="0.3">
      <c r="J3615" t="str">
        <v>Knapsack</v>
      </c>
      <c r="K3615">
        <v>3</v>
      </c>
      <c r="L3615" t="str">
        <v>Simulación QAOA remota (reps=4)</v>
      </c>
      <c r="M3615" t="str">
        <v>False</v>
      </c>
      <c r="N3615" t="str">
        <v>True</v>
      </c>
      <c r="O3615">
        <v>-192</v>
      </c>
      <c r="P3615">
        <v>-258</v>
      </c>
      <c r="Q3615">
        <v>1032.4677734375</v>
      </c>
    </row>
    <row r="3616" spans="10:17" x14ac:dyDescent="0.3">
      <c r="J3616" t="str">
        <v>Knapsack</v>
      </c>
      <c r="K3616">
        <v>3</v>
      </c>
      <c r="L3616" t="str">
        <v>Simulación QAOA remota (reps=4)</v>
      </c>
      <c r="M3616" t="str">
        <v>False</v>
      </c>
      <c r="N3616" t="str">
        <v>True</v>
      </c>
      <c r="O3616">
        <v>-192</v>
      </c>
      <c r="P3616">
        <v>-258</v>
      </c>
      <c r="Q3616">
        <v>1032.4677734375</v>
      </c>
    </row>
    <row r="3617" spans="10:17" x14ac:dyDescent="0.3">
      <c r="J3617" t="str">
        <v>Knapsack</v>
      </c>
      <c r="K3617">
        <v>3</v>
      </c>
      <c r="L3617" t="str">
        <v>Simulación QAOA remota (reps=4)</v>
      </c>
      <c r="M3617" t="str">
        <v>False</v>
      </c>
      <c r="N3617" t="str">
        <v>True</v>
      </c>
      <c r="O3617">
        <v>-192</v>
      </c>
      <c r="P3617">
        <v>-258</v>
      </c>
      <c r="Q3617">
        <v>1032.4677734375</v>
      </c>
    </row>
    <row r="3618" spans="10:17" x14ac:dyDescent="0.3">
      <c r="J3618" t="str">
        <v>Knapsack</v>
      </c>
      <c r="K3618">
        <v>3</v>
      </c>
      <c r="L3618" t="str">
        <v>Simulación QAOA remota (reps=4)</v>
      </c>
      <c r="M3618" t="str">
        <v>False</v>
      </c>
      <c r="N3618" t="str">
        <v>True</v>
      </c>
      <c r="O3618">
        <v>-192</v>
      </c>
      <c r="P3618">
        <v>-258</v>
      </c>
      <c r="Q3618">
        <v>1032.4677734375</v>
      </c>
    </row>
    <row r="3619" spans="10:17" x14ac:dyDescent="0.3">
      <c r="J3619" t="str">
        <v>Knapsack</v>
      </c>
      <c r="K3619">
        <v>3</v>
      </c>
      <c r="L3619" t="str">
        <v>Simulación QAOA remota (reps=4)</v>
      </c>
      <c r="M3619" t="str">
        <v>False</v>
      </c>
      <c r="N3619" t="str">
        <v>True</v>
      </c>
      <c r="O3619">
        <v>-192</v>
      </c>
      <c r="P3619">
        <v>-258</v>
      </c>
      <c r="Q3619">
        <v>1032.4677734375</v>
      </c>
    </row>
    <row r="3620" spans="10:17" x14ac:dyDescent="0.3">
      <c r="J3620" t="str">
        <v>Knapsack</v>
      </c>
      <c r="K3620">
        <v>3</v>
      </c>
      <c r="L3620" t="str">
        <v>Simulación QAOA remota (reps=4)</v>
      </c>
      <c r="M3620" t="str">
        <v>False</v>
      </c>
      <c r="N3620" t="str">
        <v>True</v>
      </c>
      <c r="O3620">
        <v>-192</v>
      </c>
      <c r="P3620">
        <v>-258</v>
      </c>
      <c r="Q3620">
        <v>1032.4677734375</v>
      </c>
    </row>
    <row r="3621" spans="10:17" x14ac:dyDescent="0.3">
      <c r="J3621" t="str">
        <v>Knapsack</v>
      </c>
      <c r="K3621">
        <v>3</v>
      </c>
      <c r="L3621" t="str">
        <v>Simulación QAOA remota (reps=4)</v>
      </c>
      <c r="M3621" t="str">
        <v>False</v>
      </c>
      <c r="N3621" t="str">
        <v>True</v>
      </c>
      <c r="O3621">
        <v>-192</v>
      </c>
      <c r="P3621">
        <v>-258</v>
      </c>
      <c r="Q3621">
        <v>1032.4677734375</v>
      </c>
    </row>
    <row r="3622" spans="10:17" x14ac:dyDescent="0.3">
      <c r="J3622" t="str">
        <v>Knapsack</v>
      </c>
      <c r="K3622">
        <v>3</v>
      </c>
      <c r="L3622" t="str">
        <v>Simulación QAOA remota (reps=4)</v>
      </c>
      <c r="M3622" t="str">
        <v>False</v>
      </c>
      <c r="N3622" t="str">
        <v>True</v>
      </c>
      <c r="O3622">
        <v>-192</v>
      </c>
      <c r="P3622">
        <v>-258</v>
      </c>
      <c r="Q3622">
        <v>1032.4677734375</v>
      </c>
    </row>
    <row r="3623" spans="10:17" x14ac:dyDescent="0.3">
      <c r="J3623" t="str">
        <v>Knapsack</v>
      </c>
      <c r="K3623">
        <v>3</v>
      </c>
      <c r="L3623" t="str">
        <v>Simulación QAOA remota (reps=4)</v>
      </c>
      <c r="M3623" t="str">
        <v>False</v>
      </c>
      <c r="N3623" t="str">
        <v>True</v>
      </c>
      <c r="O3623">
        <v>-192</v>
      </c>
      <c r="P3623">
        <v>-258</v>
      </c>
      <c r="Q3623">
        <v>1032.4677734375</v>
      </c>
    </row>
    <row r="3624" spans="10:17" x14ac:dyDescent="0.3">
      <c r="J3624" t="str">
        <v>Knapsack</v>
      </c>
      <c r="K3624">
        <v>3</v>
      </c>
      <c r="L3624" t="str">
        <v>Simulación QAOA remota (reps=4)</v>
      </c>
      <c r="M3624" t="str">
        <v>False</v>
      </c>
      <c r="N3624" t="str">
        <v>True</v>
      </c>
      <c r="O3624">
        <v>-192</v>
      </c>
      <c r="P3624">
        <v>-258</v>
      </c>
      <c r="Q3624">
        <v>1032.4677734375</v>
      </c>
    </row>
    <row r="3625" spans="10:17" x14ac:dyDescent="0.3">
      <c r="J3625" t="str">
        <v>Knapsack</v>
      </c>
      <c r="K3625">
        <v>3</v>
      </c>
      <c r="L3625" t="str">
        <v>Simulación QAOA remota (reps=4)</v>
      </c>
      <c r="M3625" t="str">
        <v>False</v>
      </c>
      <c r="N3625" t="str">
        <v>True</v>
      </c>
      <c r="O3625">
        <v>-192</v>
      </c>
      <c r="P3625">
        <v>-258</v>
      </c>
      <c r="Q3625">
        <v>1032.4677734375</v>
      </c>
    </row>
    <row r="3626" spans="10:17" x14ac:dyDescent="0.3">
      <c r="J3626" t="str">
        <v>Knapsack</v>
      </c>
      <c r="K3626">
        <v>3</v>
      </c>
      <c r="L3626" t="str">
        <v>Simulación QAOA remota (reps=4)</v>
      </c>
      <c r="M3626" t="str">
        <v>False</v>
      </c>
      <c r="N3626" t="str">
        <v>True</v>
      </c>
      <c r="O3626">
        <v>-192</v>
      </c>
      <c r="P3626">
        <v>-258</v>
      </c>
      <c r="Q3626">
        <v>1032.4677734375</v>
      </c>
    </row>
    <row r="3627" spans="10:17" x14ac:dyDescent="0.3">
      <c r="J3627" t="str">
        <v>Knapsack</v>
      </c>
      <c r="K3627">
        <v>3</v>
      </c>
      <c r="L3627" t="str">
        <v>Simulación QAOA remota (reps=4)</v>
      </c>
      <c r="M3627" t="str">
        <v>False</v>
      </c>
      <c r="N3627" t="str">
        <v>True</v>
      </c>
      <c r="O3627">
        <v>-192</v>
      </c>
      <c r="P3627">
        <v>-258</v>
      </c>
      <c r="Q3627">
        <v>1032.4677734375</v>
      </c>
    </row>
    <row r="3628" spans="10:17" x14ac:dyDescent="0.3">
      <c r="J3628" t="str">
        <v>Knapsack</v>
      </c>
      <c r="K3628">
        <v>3</v>
      </c>
      <c r="L3628" t="str">
        <v>Simulación QAOA remota (reps=4)</v>
      </c>
      <c r="M3628" t="str">
        <v>False</v>
      </c>
      <c r="N3628" t="str">
        <v>True</v>
      </c>
      <c r="O3628">
        <v>-192</v>
      </c>
      <c r="P3628">
        <v>-258</v>
      </c>
      <c r="Q3628">
        <v>1032.4677734375</v>
      </c>
    </row>
    <row r="3629" spans="10:17" x14ac:dyDescent="0.3">
      <c r="J3629" t="str">
        <v>Knapsack</v>
      </c>
      <c r="K3629">
        <v>3</v>
      </c>
      <c r="L3629" t="str">
        <v>Simulación QAOA remota (reps=4)</v>
      </c>
      <c r="M3629" t="str">
        <v>False</v>
      </c>
      <c r="N3629" t="str">
        <v>True</v>
      </c>
      <c r="O3629">
        <v>-192</v>
      </c>
      <c r="P3629">
        <v>-258</v>
      </c>
      <c r="Q3629">
        <v>1032.4677734375</v>
      </c>
    </row>
    <row r="3630" spans="10:17" x14ac:dyDescent="0.3">
      <c r="J3630" t="str">
        <v>Knapsack</v>
      </c>
      <c r="K3630">
        <v>3</v>
      </c>
      <c r="L3630" t="str">
        <v>Simulación QAOA remota (reps=4)</v>
      </c>
      <c r="M3630" t="str">
        <v>False</v>
      </c>
      <c r="N3630" t="str">
        <v>True</v>
      </c>
      <c r="O3630">
        <v>-192</v>
      </c>
      <c r="P3630">
        <v>-258</v>
      </c>
      <c r="Q3630">
        <v>1032.4677734375</v>
      </c>
    </row>
    <row r="3631" spans="10:17" x14ac:dyDescent="0.3">
      <c r="J3631" t="str">
        <v>Knapsack</v>
      </c>
      <c r="K3631">
        <v>3</v>
      </c>
      <c r="L3631" t="str">
        <v>Simulación QAOA remota (reps=4)</v>
      </c>
      <c r="M3631" t="str">
        <v>False</v>
      </c>
      <c r="N3631" t="str">
        <v>True</v>
      </c>
      <c r="O3631">
        <v>-192</v>
      </c>
      <c r="P3631">
        <v>-258</v>
      </c>
      <c r="Q3631">
        <v>1032.4677734375</v>
      </c>
    </row>
    <row r="3632" spans="10:17" x14ac:dyDescent="0.3">
      <c r="J3632" t="str">
        <v>Knapsack</v>
      </c>
      <c r="K3632">
        <v>3</v>
      </c>
      <c r="L3632" t="str">
        <v>Simulación QAOA remota (reps=4)</v>
      </c>
      <c r="M3632" t="str">
        <v>False</v>
      </c>
      <c r="N3632" t="str">
        <v>True</v>
      </c>
      <c r="O3632">
        <v>-192</v>
      </c>
      <c r="P3632">
        <v>-258</v>
      </c>
      <c r="Q3632">
        <v>1032.4677734375</v>
      </c>
    </row>
    <row r="3633" spans="10:17" x14ac:dyDescent="0.3">
      <c r="J3633" t="str">
        <v>Knapsack</v>
      </c>
      <c r="K3633">
        <v>3</v>
      </c>
      <c r="L3633" t="str">
        <v>Simulación QAOA remota (reps=4)</v>
      </c>
      <c r="M3633" t="str">
        <v>False</v>
      </c>
      <c r="N3633" t="str">
        <v>True</v>
      </c>
      <c r="O3633">
        <v>-192</v>
      </c>
      <c r="P3633">
        <v>-258</v>
      </c>
      <c r="Q3633">
        <v>1032.4677734375</v>
      </c>
    </row>
    <row r="3634" spans="10:17" x14ac:dyDescent="0.3">
      <c r="J3634" t="str">
        <v>Knapsack</v>
      </c>
      <c r="K3634">
        <v>3</v>
      </c>
      <c r="L3634" t="str">
        <v>Simulación QAOA remota (reps=4)</v>
      </c>
      <c r="M3634" t="str">
        <v>False</v>
      </c>
      <c r="N3634" t="str">
        <v>True</v>
      </c>
      <c r="O3634">
        <v>-192</v>
      </c>
      <c r="P3634">
        <v>-258</v>
      </c>
      <c r="Q3634">
        <v>1032.4677734375</v>
      </c>
    </row>
    <row r="3635" spans="10:17" x14ac:dyDescent="0.3">
      <c r="J3635" t="str">
        <v>Knapsack</v>
      </c>
      <c r="K3635">
        <v>3</v>
      </c>
      <c r="L3635" t="str">
        <v>Simulación QAOA remota (reps=4)</v>
      </c>
      <c r="M3635" t="str">
        <v>False</v>
      </c>
      <c r="N3635" t="str">
        <v>True</v>
      </c>
      <c r="O3635">
        <v>-192</v>
      </c>
      <c r="P3635">
        <v>-258</v>
      </c>
      <c r="Q3635">
        <v>1032.4677734375</v>
      </c>
    </row>
    <row r="3636" spans="10:17" x14ac:dyDescent="0.3">
      <c r="J3636" t="str">
        <v>Knapsack</v>
      </c>
      <c r="K3636">
        <v>3</v>
      </c>
      <c r="L3636" t="str">
        <v>Simulación QAOA remota (reps=4)</v>
      </c>
      <c r="M3636" t="str">
        <v>False</v>
      </c>
      <c r="N3636" t="str">
        <v>True</v>
      </c>
      <c r="O3636">
        <v>-192</v>
      </c>
      <c r="P3636">
        <v>-258</v>
      </c>
      <c r="Q3636">
        <v>1032.4677734375</v>
      </c>
    </row>
    <row r="3637" spans="10:17" x14ac:dyDescent="0.3">
      <c r="J3637" t="str">
        <v>Knapsack</v>
      </c>
      <c r="K3637">
        <v>3</v>
      </c>
      <c r="L3637" t="str">
        <v>Simulación QAOA remota (reps=4)</v>
      </c>
      <c r="M3637" t="str">
        <v>False</v>
      </c>
      <c r="N3637" t="str">
        <v>True</v>
      </c>
      <c r="O3637">
        <v>-192</v>
      </c>
      <c r="P3637">
        <v>-258</v>
      </c>
      <c r="Q3637">
        <v>1032.4677734375</v>
      </c>
    </row>
    <row r="3638" spans="10:17" x14ac:dyDescent="0.3">
      <c r="J3638" t="str">
        <v>Knapsack</v>
      </c>
      <c r="K3638">
        <v>3</v>
      </c>
      <c r="L3638" t="str">
        <v>Simulación QAOA remota (reps=4)</v>
      </c>
      <c r="M3638" t="str">
        <v>False</v>
      </c>
      <c r="N3638" t="str">
        <v>True</v>
      </c>
      <c r="O3638">
        <v>-192</v>
      </c>
      <c r="P3638">
        <v>-258</v>
      </c>
      <c r="Q3638">
        <v>1032.4677734375</v>
      </c>
    </row>
    <row r="3639" spans="10:17" x14ac:dyDescent="0.3">
      <c r="J3639" t="str">
        <v>Knapsack</v>
      </c>
      <c r="K3639">
        <v>3</v>
      </c>
      <c r="L3639" t="str">
        <v>Simulación QAOA remota (reps=4)</v>
      </c>
      <c r="M3639" t="str">
        <v>False</v>
      </c>
      <c r="N3639" t="str">
        <v>True</v>
      </c>
      <c r="O3639">
        <v>-192</v>
      </c>
      <c r="P3639">
        <v>-258</v>
      </c>
      <c r="Q3639">
        <v>1032.4677734375</v>
      </c>
    </row>
    <row r="3640" spans="10:17" x14ac:dyDescent="0.3">
      <c r="J3640" t="str">
        <v>Knapsack</v>
      </c>
      <c r="K3640">
        <v>3</v>
      </c>
      <c r="L3640" t="str">
        <v>Simulación QAOA remota (reps=4)</v>
      </c>
      <c r="M3640" t="str">
        <v>False</v>
      </c>
      <c r="N3640" t="str">
        <v>True</v>
      </c>
      <c r="O3640">
        <v>-192</v>
      </c>
      <c r="P3640">
        <v>-258</v>
      </c>
      <c r="Q3640">
        <v>1032.4677734375</v>
      </c>
    </row>
    <row r="3641" spans="10:17" x14ac:dyDescent="0.3">
      <c r="J3641" t="str">
        <v>Knapsack</v>
      </c>
      <c r="K3641">
        <v>3</v>
      </c>
      <c r="L3641" t="str">
        <v>Simulación QAOA remota (reps=4)</v>
      </c>
      <c r="M3641" t="str">
        <v>False</v>
      </c>
      <c r="N3641" t="str">
        <v>True</v>
      </c>
      <c r="O3641">
        <v>-192</v>
      </c>
      <c r="P3641">
        <v>-258</v>
      </c>
      <c r="Q3641">
        <v>1032.4677734375</v>
      </c>
    </row>
    <row r="3642" spans="10:17" x14ac:dyDescent="0.3">
      <c r="J3642" t="str">
        <v>Knapsack</v>
      </c>
      <c r="K3642">
        <v>3</v>
      </c>
      <c r="L3642" t="str">
        <v>Simulación QAOA remota (reps=4)</v>
      </c>
      <c r="M3642" t="str">
        <v>False</v>
      </c>
      <c r="N3642" t="str">
        <v>True</v>
      </c>
      <c r="O3642">
        <v>-192</v>
      </c>
      <c r="P3642">
        <v>-258</v>
      </c>
      <c r="Q3642">
        <v>1032.4677734375</v>
      </c>
    </row>
    <row r="3643" spans="10:17" x14ac:dyDescent="0.3">
      <c r="J3643" t="str">
        <v>Knapsack</v>
      </c>
      <c r="K3643">
        <v>3</v>
      </c>
      <c r="L3643" t="str">
        <v>Simulación QAOA remota (reps=4)</v>
      </c>
      <c r="M3643" t="str">
        <v>False</v>
      </c>
      <c r="N3643" t="str">
        <v>True</v>
      </c>
      <c r="O3643">
        <v>-192</v>
      </c>
      <c r="P3643">
        <v>-258</v>
      </c>
      <c r="Q3643">
        <v>1032.4677734375</v>
      </c>
    </row>
    <row r="3644" spans="10:17" x14ac:dyDescent="0.3">
      <c r="J3644" t="str">
        <v>Knapsack</v>
      </c>
      <c r="K3644">
        <v>3</v>
      </c>
      <c r="L3644" t="str">
        <v>Simulación QAOA remota (reps=4)</v>
      </c>
      <c r="M3644" t="str">
        <v>False</v>
      </c>
      <c r="N3644" t="str">
        <v>True</v>
      </c>
      <c r="O3644">
        <v>-192</v>
      </c>
      <c r="P3644">
        <v>-258</v>
      </c>
      <c r="Q3644">
        <v>1032.4677734375</v>
      </c>
    </row>
    <row r="3645" spans="10:17" x14ac:dyDescent="0.3">
      <c r="J3645" t="str">
        <v>Knapsack</v>
      </c>
      <c r="K3645">
        <v>3</v>
      </c>
      <c r="L3645" t="str">
        <v>Simulación QAOA remota (reps=4)</v>
      </c>
      <c r="M3645" t="str">
        <v>False</v>
      </c>
      <c r="N3645" t="str">
        <v>True</v>
      </c>
      <c r="O3645">
        <v>-192</v>
      </c>
      <c r="P3645">
        <v>-258</v>
      </c>
      <c r="Q3645">
        <v>1032.4677734375</v>
      </c>
    </row>
    <row r="3646" spans="10:17" x14ac:dyDescent="0.3">
      <c r="J3646" t="str">
        <v>Knapsack</v>
      </c>
      <c r="K3646">
        <v>3</v>
      </c>
      <c r="L3646" t="str">
        <v>Simulación QAOA remota (reps=4)</v>
      </c>
      <c r="M3646" t="str">
        <v>False</v>
      </c>
      <c r="N3646" t="str">
        <v>True</v>
      </c>
      <c r="O3646">
        <v>-192</v>
      </c>
      <c r="P3646">
        <v>-258</v>
      </c>
      <c r="Q3646">
        <v>1032.4677734375</v>
      </c>
    </row>
    <row r="3647" spans="10:17" x14ac:dyDescent="0.3">
      <c r="J3647" t="str">
        <v>Knapsack</v>
      </c>
      <c r="K3647">
        <v>3</v>
      </c>
      <c r="L3647" t="str">
        <v>Simulación QAOA remota (reps=4)</v>
      </c>
      <c r="M3647" t="str">
        <v>False</v>
      </c>
      <c r="N3647" t="str">
        <v>True</v>
      </c>
      <c r="O3647">
        <v>-192</v>
      </c>
      <c r="P3647">
        <v>-258</v>
      </c>
      <c r="Q3647">
        <v>1032.4677734375</v>
      </c>
    </row>
    <row r="3648" spans="10:17" x14ac:dyDescent="0.3">
      <c r="J3648" t="str">
        <v>Knapsack</v>
      </c>
      <c r="K3648">
        <v>3</v>
      </c>
      <c r="L3648" t="str">
        <v>Simulación QAOA remota (reps=4)</v>
      </c>
      <c r="M3648" t="str">
        <v>False</v>
      </c>
      <c r="N3648" t="str">
        <v>True</v>
      </c>
      <c r="O3648">
        <v>-192</v>
      </c>
      <c r="P3648">
        <v>-258</v>
      </c>
      <c r="Q3648">
        <v>1032.4677734375</v>
      </c>
    </row>
    <row r="3649" spans="10:17" x14ac:dyDescent="0.3">
      <c r="J3649" t="str">
        <v>Knapsack</v>
      </c>
      <c r="K3649">
        <v>3</v>
      </c>
      <c r="L3649" t="str">
        <v>Simulación QAOA remota (reps=4)</v>
      </c>
      <c r="M3649" t="str">
        <v>False</v>
      </c>
      <c r="N3649" t="str">
        <v>True</v>
      </c>
      <c r="O3649">
        <v>-192</v>
      </c>
      <c r="P3649">
        <v>-258</v>
      </c>
      <c r="Q3649">
        <v>1032.4677734375</v>
      </c>
    </row>
    <row r="3650" spans="10:17" x14ac:dyDescent="0.3">
      <c r="J3650" t="str">
        <v>Knapsack</v>
      </c>
      <c r="K3650">
        <v>3</v>
      </c>
      <c r="L3650" t="str">
        <v>Simulación QAOA remota (reps=4)</v>
      </c>
      <c r="M3650" t="str">
        <v>False</v>
      </c>
      <c r="N3650" t="str">
        <v>True</v>
      </c>
      <c r="O3650">
        <v>-192</v>
      </c>
      <c r="P3650">
        <v>-258</v>
      </c>
      <c r="Q3650">
        <v>1032.4677734375</v>
      </c>
    </row>
    <row r="3651" spans="10:17" x14ac:dyDescent="0.3">
      <c r="J3651" t="str">
        <v>Knapsack</v>
      </c>
      <c r="K3651">
        <v>3</v>
      </c>
      <c r="L3651" t="str">
        <v>Simulación QAOA remota (reps=4)</v>
      </c>
      <c r="M3651" t="str">
        <v>False</v>
      </c>
      <c r="N3651" t="str">
        <v>True</v>
      </c>
      <c r="O3651">
        <v>-192</v>
      </c>
      <c r="P3651">
        <v>-258</v>
      </c>
      <c r="Q3651">
        <v>1032.4677734375</v>
      </c>
    </row>
    <row r="3652" spans="10:17" x14ac:dyDescent="0.3">
      <c r="J3652" t="str">
        <v>Knapsack</v>
      </c>
      <c r="K3652">
        <v>3</v>
      </c>
      <c r="L3652" t="str">
        <v>Simulación QAOA remota (reps=4)</v>
      </c>
      <c r="M3652" t="str">
        <v>False</v>
      </c>
      <c r="N3652" t="str">
        <v>True</v>
      </c>
      <c r="O3652">
        <v>-192</v>
      </c>
      <c r="P3652">
        <v>-258</v>
      </c>
      <c r="Q3652">
        <v>1032.4677734375</v>
      </c>
    </row>
    <row r="3653" spans="10:17" x14ac:dyDescent="0.3">
      <c r="J3653" t="str">
        <v>Knapsack</v>
      </c>
      <c r="K3653">
        <v>3</v>
      </c>
      <c r="L3653" t="str">
        <v>Simulación QAOA remota (reps=4)</v>
      </c>
      <c r="M3653" t="str">
        <v>False</v>
      </c>
      <c r="N3653" t="str">
        <v>True</v>
      </c>
      <c r="O3653">
        <v>-192</v>
      </c>
      <c r="P3653">
        <v>-258</v>
      </c>
      <c r="Q3653">
        <v>1032.4677734375</v>
      </c>
    </row>
    <row r="3654" spans="10:17" x14ac:dyDescent="0.3">
      <c r="J3654" t="str">
        <v>Knapsack</v>
      </c>
      <c r="K3654">
        <v>3</v>
      </c>
      <c r="L3654" t="str">
        <v>Simulación QAOA remota (reps=4)</v>
      </c>
      <c r="M3654" t="str">
        <v>False</v>
      </c>
      <c r="N3654" t="str">
        <v>True</v>
      </c>
      <c r="O3654">
        <v>-192</v>
      </c>
      <c r="P3654">
        <v>-258</v>
      </c>
      <c r="Q3654">
        <v>1032.4677734375</v>
      </c>
    </row>
    <row r="3655" spans="10:17" x14ac:dyDescent="0.3">
      <c r="J3655" t="str">
        <v>Knapsack</v>
      </c>
      <c r="K3655">
        <v>3</v>
      </c>
      <c r="L3655" t="str">
        <v>Simulación QAOA remota (reps=4)</v>
      </c>
      <c r="M3655" t="str">
        <v>False</v>
      </c>
      <c r="N3655" t="str">
        <v>True</v>
      </c>
      <c r="O3655">
        <v>-192</v>
      </c>
      <c r="P3655">
        <v>-258</v>
      </c>
      <c r="Q3655">
        <v>1032.4677734375</v>
      </c>
    </row>
    <row r="3656" spans="10:17" x14ac:dyDescent="0.3">
      <c r="J3656" t="str">
        <v>Knapsack</v>
      </c>
      <c r="K3656">
        <v>3</v>
      </c>
      <c r="L3656" t="str">
        <v>Simulación QAOA remota (reps=4)</v>
      </c>
      <c r="M3656" t="str">
        <v>False</v>
      </c>
      <c r="N3656" t="str">
        <v>True</v>
      </c>
      <c r="O3656">
        <v>-192</v>
      </c>
      <c r="P3656">
        <v>-258</v>
      </c>
      <c r="Q3656">
        <v>1032.4677734375</v>
      </c>
    </row>
    <row r="3657" spans="10:17" x14ac:dyDescent="0.3">
      <c r="J3657" t="str">
        <v>Knapsack</v>
      </c>
      <c r="K3657">
        <v>3</v>
      </c>
      <c r="L3657" t="str">
        <v>Simulación QAOA remota (reps=4)</v>
      </c>
      <c r="M3657" t="str">
        <v>False</v>
      </c>
      <c r="N3657" t="str">
        <v>True</v>
      </c>
      <c r="O3657">
        <v>-192</v>
      </c>
      <c r="P3657">
        <v>-258</v>
      </c>
      <c r="Q3657">
        <v>1032.4677734375</v>
      </c>
    </row>
    <row r="3658" spans="10:17" x14ac:dyDescent="0.3">
      <c r="J3658" t="str">
        <v>Knapsack</v>
      </c>
      <c r="K3658">
        <v>3</v>
      </c>
      <c r="L3658" t="str">
        <v>Simulación QAOA remota (reps=4)</v>
      </c>
      <c r="M3658" t="str">
        <v>False</v>
      </c>
      <c r="N3658" t="str">
        <v>True</v>
      </c>
      <c r="O3658">
        <v>-192</v>
      </c>
      <c r="P3658">
        <v>-258</v>
      </c>
      <c r="Q3658">
        <v>1032.4677734375</v>
      </c>
    </row>
    <row r="3659" spans="10:17" x14ac:dyDescent="0.3">
      <c r="J3659" t="str">
        <v>Knapsack</v>
      </c>
      <c r="K3659">
        <v>3</v>
      </c>
      <c r="L3659" t="str">
        <v>Simulación QAOA remota (reps=4)</v>
      </c>
      <c r="M3659" t="str">
        <v>False</v>
      </c>
      <c r="N3659" t="str">
        <v>True</v>
      </c>
      <c r="O3659">
        <v>-192</v>
      </c>
      <c r="P3659">
        <v>-258</v>
      </c>
      <c r="Q3659">
        <v>1032.4677734375</v>
      </c>
    </row>
    <row r="3660" spans="10:17" x14ac:dyDescent="0.3">
      <c r="J3660" t="str">
        <v>Knapsack</v>
      </c>
      <c r="K3660">
        <v>3</v>
      </c>
      <c r="L3660" t="str">
        <v>Simulación QAOA remota (reps=4)</v>
      </c>
      <c r="M3660" t="str">
        <v>False</v>
      </c>
      <c r="N3660" t="str">
        <v>True</v>
      </c>
      <c r="O3660">
        <v>-192</v>
      </c>
      <c r="P3660">
        <v>-258</v>
      </c>
      <c r="Q3660">
        <v>1032.4677734375</v>
      </c>
    </row>
    <row r="3661" spans="10:17" x14ac:dyDescent="0.3">
      <c r="J3661" t="str">
        <v>Knapsack</v>
      </c>
      <c r="K3661">
        <v>3</v>
      </c>
      <c r="L3661" t="str">
        <v>Simulación QAOA remota (reps=4)</v>
      </c>
      <c r="M3661" t="str">
        <v>False</v>
      </c>
      <c r="N3661" t="str">
        <v>True</v>
      </c>
      <c r="O3661">
        <v>-192</v>
      </c>
      <c r="P3661">
        <v>-258</v>
      </c>
      <c r="Q3661">
        <v>1032.4677734375</v>
      </c>
    </row>
    <row r="3662" spans="10:17" x14ac:dyDescent="0.3">
      <c r="J3662" t="str">
        <v>Knapsack</v>
      </c>
      <c r="K3662">
        <v>3</v>
      </c>
      <c r="L3662" t="str">
        <v>Simulación QAOA remota (reps=4)</v>
      </c>
      <c r="M3662" t="str">
        <v>False</v>
      </c>
      <c r="N3662" t="str">
        <v>True</v>
      </c>
      <c r="O3662">
        <v>-192</v>
      </c>
      <c r="P3662">
        <v>-258</v>
      </c>
      <c r="Q3662">
        <v>1032.4677734375</v>
      </c>
    </row>
    <row r="3663" spans="10:17" x14ac:dyDescent="0.3">
      <c r="J3663" t="str">
        <v>Knapsack</v>
      </c>
      <c r="K3663">
        <v>3</v>
      </c>
      <c r="L3663" t="str">
        <v>Simulación QAOA remota (reps=4)</v>
      </c>
      <c r="M3663" t="str">
        <v>False</v>
      </c>
      <c r="N3663" t="str">
        <v>True</v>
      </c>
      <c r="O3663">
        <v>-192</v>
      </c>
      <c r="P3663">
        <v>-258</v>
      </c>
      <c r="Q3663">
        <v>1032.4677734375</v>
      </c>
    </row>
    <row r="3664" spans="10:17" x14ac:dyDescent="0.3">
      <c r="J3664" t="str">
        <v>Knapsack</v>
      </c>
      <c r="K3664">
        <v>3</v>
      </c>
      <c r="L3664" t="str">
        <v>Simulación QAOA remota (reps=4)</v>
      </c>
      <c r="M3664" t="str">
        <v>False</v>
      </c>
      <c r="N3664" t="str">
        <v>True</v>
      </c>
      <c r="O3664">
        <v>-192</v>
      </c>
      <c r="P3664">
        <v>-258</v>
      </c>
      <c r="Q3664">
        <v>1032.4677734375</v>
      </c>
    </row>
    <row r="3665" spans="10:17" x14ac:dyDescent="0.3">
      <c r="J3665" t="str">
        <v>Knapsack</v>
      </c>
      <c r="K3665">
        <v>3</v>
      </c>
      <c r="L3665" t="str">
        <v>Simulación QAOA remota (reps=4)</v>
      </c>
      <c r="M3665" t="str">
        <v>False</v>
      </c>
      <c r="N3665" t="str">
        <v>True</v>
      </c>
      <c r="O3665">
        <v>-192</v>
      </c>
      <c r="P3665">
        <v>-258</v>
      </c>
      <c r="Q3665">
        <v>1032.4677734375</v>
      </c>
    </row>
    <row r="3666" spans="10:17" x14ac:dyDescent="0.3">
      <c r="J3666" t="str">
        <v>Knapsack</v>
      </c>
      <c r="K3666">
        <v>3</v>
      </c>
      <c r="L3666" t="str">
        <v>Simulación QAOA remota (reps=4)</v>
      </c>
      <c r="M3666" t="str">
        <v>False</v>
      </c>
      <c r="N3666" t="str">
        <v>True</v>
      </c>
      <c r="O3666">
        <v>-192</v>
      </c>
      <c r="P3666">
        <v>-258</v>
      </c>
      <c r="Q3666">
        <v>1032.4677734375</v>
      </c>
    </row>
    <row r="3667" spans="10:17" x14ac:dyDescent="0.3">
      <c r="J3667" t="str">
        <v>Knapsack</v>
      </c>
      <c r="K3667">
        <v>3</v>
      </c>
      <c r="L3667" t="str">
        <v>Simulación QAOA remota (reps=4)</v>
      </c>
      <c r="M3667" t="str">
        <v>False</v>
      </c>
      <c r="N3667" t="str">
        <v>True</v>
      </c>
      <c r="O3667">
        <v>-192</v>
      </c>
      <c r="P3667">
        <v>-258</v>
      </c>
      <c r="Q3667">
        <v>1032.4677734375</v>
      </c>
    </row>
    <row r="3668" spans="10:17" x14ac:dyDescent="0.3">
      <c r="J3668" t="str">
        <v>Knapsack</v>
      </c>
      <c r="K3668">
        <v>3</v>
      </c>
      <c r="L3668" t="str">
        <v>Simulación QAOA remota (reps=4)</v>
      </c>
      <c r="M3668" t="str">
        <v>False</v>
      </c>
      <c r="N3668" t="str">
        <v>True</v>
      </c>
      <c r="O3668">
        <v>-192</v>
      </c>
      <c r="P3668">
        <v>-258</v>
      </c>
      <c r="Q3668">
        <v>1032.4677734375</v>
      </c>
    </row>
    <row r="3669" spans="10:17" x14ac:dyDescent="0.3">
      <c r="J3669" t="str">
        <v>Knapsack</v>
      </c>
      <c r="K3669">
        <v>3</v>
      </c>
      <c r="L3669" t="str">
        <v>Simulación QAOA remota (reps=4)</v>
      </c>
      <c r="M3669" t="str">
        <v>False</v>
      </c>
      <c r="N3669" t="str">
        <v>True</v>
      </c>
      <c r="O3669">
        <v>-192</v>
      </c>
      <c r="P3669">
        <v>-258</v>
      </c>
      <c r="Q3669">
        <v>1032.4677734375</v>
      </c>
    </row>
    <row r="3670" spans="10:17" x14ac:dyDescent="0.3">
      <c r="J3670" t="str">
        <v>Knapsack</v>
      </c>
      <c r="K3670">
        <v>3</v>
      </c>
      <c r="L3670" t="str">
        <v>Simulación QAOA remota (reps=4)</v>
      </c>
      <c r="M3670" t="str">
        <v>False</v>
      </c>
      <c r="N3670" t="str">
        <v>True</v>
      </c>
      <c r="O3670">
        <v>-192</v>
      </c>
      <c r="P3670">
        <v>-258</v>
      </c>
      <c r="Q3670">
        <v>1032.4677734375</v>
      </c>
    </row>
    <row r="3671" spans="10:17" x14ac:dyDescent="0.3">
      <c r="J3671" t="str">
        <v>Knapsack</v>
      </c>
      <c r="K3671">
        <v>3</v>
      </c>
      <c r="L3671" t="str">
        <v>Simulación QAOA remota (reps=4)</v>
      </c>
      <c r="M3671" t="str">
        <v>False</v>
      </c>
      <c r="N3671" t="str">
        <v>True</v>
      </c>
      <c r="O3671">
        <v>-192</v>
      </c>
      <c r="P3671">
        <v>-258</v>
      </c>
      <c r="Q3671">
        <v>1032.4677734375</v>
      </c>
    </row>
    <row r="3672" spans="10:17" x14ac:dyDescent="0.3">
      <c r="J3672" t="str">
        <v>Knapsack</v>
      </c>
      <c r="K3672">
        <v>3</v>
      </c>
      <c r="L3672" t="str">
        <v>Simulación QAOA remota (reps=4)</v>
      </c>
      <c r="M3672" t="str">
        <v>False</v>
      </c>
      <c r="N3672" t="str">
        <v>True</v>
      </c>
      <c r="O3672">
        <v>-192</v>
      </c>
      <c r="P3672">
        <v>-258</v>
      </c>
      <c r="Q3672">
        <v>1032.4677734375</v>
      </c>
    </row>
    <row r="3673" spans="10:17" x14ac:dyDescent="0.3">
      <c r="J3673" t="str">
        <v>Knapsack</v>
      </c>
      <c r="K3673">
        <v>3</v>
      </c>
      <c r="L3673" t="str">
        <v>Simulación QAOA remota (reps=4)</v>
      </c>
      <c r="M3673" t="str">
        <v>False</v>
      </c>
      <c r="N3673" t="str">
        <v>True</v>
      </c>
      <c r="O3673">
        <v>-192</v>
      </c>
      <c r="P3673">
        <v>-258</v>
      </c>
      <c r="Q3673">
        <v>1032.4677734375</v>
      </c>
    </row>
    <row r="3674" spans="10:17" x14ac:dyDescent="0.3">
      <c r="J3674" t="str">
        <v>Knapsack</v>
      </c>
      <c r="K3674">
        <v>3</v>
      </c>
      <c r="L3674" t="str">
        <v>Simulación QAOA remota (reps=4)</v>
      </c>
      <c r="M3674" t="str">
        <v>False</v>
      </c>
      <c r="N3674" t="str">
        <v>True</v>
      </c>
      <c r="O3674">
        <v>-192</v>
      </c>
      <c r="P3674">
        <v>-258</v>
      </c>
      <c r="Q3674">
        <v>1032.4677734375</v>
      </c>
    </row>
    <row r="3675" spans="10:17" x14ac:dyDescent="0.3">
      <c r="J3675" t="str">
        <v>Knapsack</v>
      </c>
      <c r="K3675">
        <v>3</v>
      </c>
      <c r="L3675" t="str">
        <v>Simulación QAOA remota (reps=4)</v>
      </c>
      <c r="M3675" t="str">
        <v>False</v>
      </c>
      <c r="N3675" t="str">
        <v>True</v>
      </c>
      <c r="O3675">
        <v>-192</v>
      </c>
      <c r="P3675">
        <v>-258</v>
      </c>
      <c r="Q3675">
        <v>1032.4677734375</v>
      </c>
    </row>
    <row r="3676" spans="10:17" x14ac:dyDescent="0.3">
      <c r="J3676" t="str">
        <v>Knapsack</v>
      </c>
      <c r="K3676">
        <v>3</v>
      </c>
      <c r="L3676" t="str">
        <v>Simulación QAOA remota (reps=4)</v>
      </c>
      <c r="M3676" t="str">
        <v>False</v>
      </c>
      <c r="N3676" t="str">
        <v>True</v>
      </c>
      <c r="O3676">
        <v>-192</v>
      </c>
      <c r="P3676">
        <v>-258</v>
      </c>
      <c r="Q3676">
        <v>1032.4677734375</v>
      </c>
    </row>
    <row r="3677" spans="10:17" x14ac:dyDescent="0.3">
      <c r="J3677" t="str">
        <v>Knapsack</v>
      </c>
      <c r="K3677">
        <v>3</v>
      </c>
      <c r="L3677" t="str">
        <v>Simulación QAOA remota (reps=4)</v>
      </c>
      <c r="M3677" t="str">
        <v>False</v>
      </c>
      <c r="N3677" t="str">
        <v>True</v>
      </c>
      <c r="O3677">
        <v>-192</v>
      </c>
      <c r="P3677">
        <v>-258</v>
      </c>
      <c r="Q3677">
        <v>1032.4677734375</v>
      </c>
    </row>
    <row r="3678" spans="10:17" x14ac:dyDescent="0.3">
      <c r="J3678" t="str">
        <v>Knapsack</v>
      </c>
      <c r="K3678">
        <v>3</v>
      </c>
      <c r="L3678" t="str">
        <v>Simulación QAOA remota (reps=4)</v>
      </c>
      <c r="M3678" t="str">
        <v>False</v>
      </c>
      <c r="N3678" t="str">
        <v>True</v>
      </c>
      <c r="O3678">
        <v>-192</v>
      </c>
      <c r="P3678">
        <v>-258</v>
      </c>
      <c r="Q3678">
        <v>1032.4677734375</v>
      </c>
    </row>
    <row r="3679" spans="10:17" x14ac:dyDescent="0.3">
      <c r="J3679" t="str">
        <v>Knapsack</v>
      </c>
      <c r="K3679">
        <v>3</v>
      </c>
      <c r="L3679" t="str">
        <v>Simulación QAOA remota (reps=4)</v>
      </c>
      <c r="M3679" t="str">
        <v>False</v>
      </c>
      <c r="N3679" t="str">
        <v>True</v>
      </c>
      <c r="O3679">
        <v>-192</v>
      </c>
      <c r="P3679">
        <v>-258</v>
      </c>
      <c r="Q3679">
        <v>1032.4677734375</v>
      </c>
    </row>
    <row r="3680" spans="10:17" x14ac:dyDescent="0.3">
      <c r="J3680" t="str">
        <v>Knapsack</v>
      </c>
      <c r="K3680">
        <v>3</v>
      </c>
      <c r="L3680" t="str">
        <v>Simulación QAOA remota (reps=4)</v>
      </c>
      <c r="M3680" t="str">
        <v>False</v>
      </c>
      <c r="N3680" t="str">
        <v>True</v>
      </c>
      <c r="O3680">
        <v>-192</v>
      </c>
      <c r="P3680">
        <v>-258</v>
      </c>
      <c r="Q3680">
        <v>1032.4677734375</v>
      </c>
    </row>
    <row r="3681" spans="10:17" x14ac:dyDescent="0.3">
      <c r="J3681" t="str">
        <v>Knapsack</v>
      </c>
      <c r="K3681">
        <v>3</v>
      </c>
      <c r="L3681" t="str">
        <v>Simulación QAOA remota (reps=4)</v>
      </c>
      <c r="M3681" t="str">
        <v>False</v>
      </c>
      <c r="N3681" t="str">
        <v>True</v>
      </c>
      <c r="O3681">
        <v>-192</v>
      </c>
      <c r="P3681">
        <v>-258</v>
      </c>
      <c r="Q3681">
        <v>1032.4677734375</v>
      </c>
    </row>
    <row r="3682" spans="10:17" x14ac:dyDescent="0.3">
      <c r="J3682" t="str">
        <v>Knapsack</v>
      </c>
      <c r="K3682">
        <v>3</v>
      </c>
      <c r="L3682" t="str">
        <v>Simulación QAOA remota (reps=4)</v>
      </c>
      <c r="M3682" t="str">
        <v>False</v>
      </c>
      <c r="N3682" t="str">
        <v>True</v>
      </c>
      <c r="O3682">
        <v>-192</v>
      </c>
      <c r="P3682">
        <v>-258</v>
      </c>
      <c r="Q3682">
        <v>1032.4677734375</v>
      </c>
    </row>
    <row r="3683" spans="10:17" x14ac:dyDescent="0.3">
      <c r="J3683" t="str">
        <v>Knapsack</v>
      </c>
      <c r="K3683">
        <v>3</v>
      </c>
      <c r="L3683" t="str">
        <v>Simulación QAOA remota (reps=4)</v>
      </c>
      <c r="M3683" t="str">
        <v>False</v>
      </c>
      <c r="N3683" t="str">
        <v>True</v>
      </c>
      <c r="O3683">
        <v>-192</v>
      </c>
      <c r="P3683">
        <v>-258</v>
      </c>
      <c r="Q3683">
        <v>1032.4677734375</v>
      </c>
    </row>
    <row r="3684" spans="10:17" x14ac:dyDescent="0.3">
      <c r="J3684" t="str">
        <v>Knapsack</v>
      </c>
      <c r="K3684">
        <v>3</v>
      </c>
      <c r="L3684" t="str">
        <v>Simulación QAOA remota (reps=4)</v>
      </c>
      <c r="M3684" t="str">
        <v>False</v>
      </c>
      <c r="N3684" t="str">
        <v>True</v>
      </c>
      <c r="O3684">
        <v>-192</v>
      </c>
      <c r="P3684">
        <v>-258</v>
      </c>
      <c r="Q3684">
        <v>1032.4677734375</v>
      </c>
    </row>
    <row r="3685" spans="10:17" x14ac:dyDescent="0.3">
      <c r="J3685" t="str">
        <v>Knapsack</v>
      </c>
      <c r="K3685">
        <v>3</v>
      </c>
      <c r="L3685" t="str">
        <v>Simulación QAOA remota (reps=4)</v>
      </c>
      <c r="M3685" t="str">
        <v>False</v>
      </c>
      <c r="N3685" t="str">
        <v>True</v>
      </c>
      <c r="O3685">
        <v>-192</v>
      </c>
      <c r="P3685">
        <v>-258</v>
      </c>
      <c r="Q3685">
        <v>1032.4677734375</v>
      </c>
    </row>
    <row r="3686" spans="10:17" x14ac:dyDescent="0.3">
      <c r="J3686" t="str">
        <v>Knapsack</v>
      </c>
      <c r="K3686">
        <v>3</v>
      </c>
      <c r="L3686" t="str">
        <v>Simulación QAOA remota (reps=4)</v>
      </c>
      <c r="M3686" t="str">
        <v>False</v>
      </c>
      <c r="N3686" t="str">
        <v>True</v>
      </c>
      <c r="O3686">
        <v>-192</v>
      </c>
      <c r="P3686">
        <v>-258</v>
      </c>
      <c r="Q3686">
        <v>1032.4677734375</v>
      </c>
    </row>
    <row r="3687" spans="10:17" x14ac:dyDescent="0.3">
      <c r="J3687" t="str">
        <v>Knapsack</v>
      </c>
      <c r="K3687">
        <v>3</v>
      </c>
      <c r="L3687" t="str">
        <v>Simulación QAOA remota (reps=4)</v>
      </c>
      <c r="M3687" t="str">
        <v>False</v>
      </c>
      <c r="N3687" t="str">
        <v>True</v>
      </c>
      <c r="O3687">
        <v>-192</v>
      </c>
      <c r="P3687">
        <v>-258</v>
      </c>
      <c r="Q3687">
        <v>1032.4677734375</v>
      </c>
    </row>
    <row r="3688" spans="10:17" x14ac:dyDescent="0.3">
      <c r="J3688" t="str">
        <v>Knapsack</v>
      </c>
      <c r="K3688">
        <v>3</v>
      </c>
      <c r="L3688" t="str">
        <v>Simulación QAOA remota (reps=4)</v>
      </c>
      <c r="M3688" t="str">
        <v>False</v>
      </c>
      <c r="N3688" t="str">
        <v>True</v>
      </c>
      <c r="O3688">
        <v>-192</v>
      </c>
      <c r="P3688">
        <v>-258</v>
      </c>
      <c r="Q3688">
        <v>1032.4677734375</v>
      </c>
    </row>
    <row r="3689" spans="10:17" x14ac:dyDescent="0.3">
      <c r="J3689" t="str">
        <v>Knapsack</v>
      </c>
      <c r="K3689">
        <v>3</v>
      </c>
      <c r="L3689" t="str">
        <v>Simulación QAOA remota (reps=4)</v>
      </c>
      <c r="M3689" t="str">
        <v>False</v>
      </c>
      <c r="N3689" t="str">
        <v>True</v>
      </c>
      <c r="O3689">
        <v>-192</v>
      </c>
      <c r="P3689">
        <v>-258</v>
      </c>
      <c r="Q3689">
        <v>1032.4677734375</v>
      </c>
    </row>
    <row r="3690" spans="10:17" x14ac:dyDescent="0.3">
      <c r="J3690" t="str">
        <v>Knapsack</v>
      </c>
      <c r="K3690">
        <v>3</v>
      </c>
      <c r="L3690" t="str">
        <v>Simulación QAOA remota (reps=4)</v>
      </c>
      <c r="M3690" t="str">
        <v>False</v>
      </c>
      <c r="N3690" t="str">
        <v>True</v>
      </c>
      <c r="O3690">
        <v>-192</v>
      </c>
      <c r="P3690">
        <v>-258</v>
      </c>
      <c r="Q3690">
        <v>1032.4677734375</v>
      </c>
    </row>
    <row r="3691" spans="10:17" x14ac:dyDescent="0.3">
      <c r="J3691" t="str">
        <v>Knapsack</v>
      </c>
      <c r="K3691">
        <v>3</v>
      </c>
      <c r="L3691" t="str">
        <v>Simulación QAOA remota (reps=4)</v>
      </c>
      <c r="M3691" t="str">
        <v>False</v>
      </c>
      <c r="N3691" t="str">
        <v>True</v>
      </c>
      <c r="O3691">
        <v>-192</v>
      </c>
      <c r="P3691">
        <v>-258</v>
      </c>
      <c r="Q3691">
        <v>1032.4677734375</v>
      </c>
    </row>
    <row r="3692" spans="10:17" x14ac:dyDescent="0.3">
      <c r="J3692" t="str">
        <v>Knapsack</v>
      </c>
      <c r="K3692">
        <v>3</v>
      </c>
      <c r="L3692" t="str">
        <v>Simulación QAOA remota (reps=4)</v>
      </c>
      <c r="M3692" t="str">
        <v>False</v>
      </c>
      <c r="N3692" t="str">
        <v>True</v>
      </c>
      <c r="O3692">
        <v>-192</v>
      </c>
      <c r="P3692">
        <v>-258</v>
      </c>
      <c r="Q3692">
        <v>1032.4677734375</v>
      </c>
    </row>
    <row r="3693" spans="10:17" x14ac:dyDescent="0.3">
      <c r="J3693" t="str">
        <v>Knapsack</v>
      </c>
      <c r="K3693">
        <v>3</v>
      </c>
      <c r="L3693" t="str">
        <v>Simulación QAOA remota (reps=4)</v>
      </c>
      <c r="M3693" t="str">
        <v>False</v>
      </c>
      <c r="N3693" t="str">
        <v>True</v>
      </c>
      <c r="O3693">
        <v>-192</v>
      </c>
      <c r="P3693">
        <v>-258</v>
      </c>
      <c r="Q3693">
        <v>1032.4677734375</v>
      </c>
    </row>
    <row r="3694" spans="10:17" x14ac:dyDescent="0.3">
      <c r="J3694" t="str">
        <v>Knapsack</v>
      </c>
      <c r="K3694">
        <v>3</v>
      </c>
      <c r="L3694" t="str">
        <v>Simulación QAOA remota (reps=4)</v>
      </c>
      <c r="M3694" t="str">
        <v>False</v>
      </c>
      <c r="N3694" t="str">
        <v>True</v>
      </c>
      <c r="O3694">
        <v>-192</v>
      </c>
      <c r="P3694">
        <v>-258</v>
      </c>
      <c r="Q3694">
        <v>1032.4677734375</v>
      </c>
    </row>
    <row r="3695" spans="10:17" x14ac:dyDescent="0.3">
      <c r="J3695" t="str">
        <v>Knapsack</v>
      </c>
      <c r="K3695">
        <v>3</v>
      </c>
      <c r="L3695" t="str">
        <v>Simulación QAOA remota (reps=4)</v>
      </c>
      <c r="M3695" t="str">
        <v>False</v>
      </c>
      <c r="N3695" t="str">
        <v>True</v>
      </c>
      <c r="O3695">
        <v>-192</v>
      </c>
      <c r="P3695">
        <v>-258</v>
      </c>
      <c r="Q3695">
        <v>1032.4677734375</v>
      </c>
    </row>
    <row r="3696" spans="10:17" x14ac:dyDescent="0.3">
      <c r="J3696" t="str">
        <v>Knapsack</v>
      </c>
      <c r="K3696">
        <v>3</v>
      </c>
      <c r="L3696" t="str">
        <v>Simulación QAOA remota (reps=4)</v>
      </c>
      <c r="M3696" t="str">
        <v>False</v>
      </c>
      <c r="N3696" t="str">
        <v>True</v>
      </c>
      <c r="O3696">
        <v>-192</v>
      </c>
      <c r="P3696">
        <v>-258</v>
      </c>
      <c r="Q3696">
        <v>1032.4677734375</v>
      </c>
    </row>
    <row r="3697" spans="10:17" x14ac:dyDescent="0.3">
      <c r="J3697" t="str">
        <v>Knapsack</v>
      </c>
      <c r="K3697">
        <v>3</v>
      </c>
      <c r="L3697" t="str">
        <v>Simulación QAOA remota (reps=4)</v>
      </c>
      <c r="M3697" t="str">
        <v>False</v>
      </c>
      <c r="N3697" t="str">
        <v>True</v>
      </c>
      <c r="O3697">
        <v>-192</v>
      </c>
      <c r="P3697">
        <v>-258</v>
      </c>
      <c r="Q3697">
        <v>1032.4677734375</v>
      </c>
    </row>
    <row r="3698" spans="10:17" x14ac:dyDescent="0.3">
      <c r="J3698" t="str">
        <v>Knapsack</v>
      </c>
      <c r="K3698">
        <v>3</v>
      </c>
      <c r="L3698" t="str">
        <v>Simulación QAOA remota (reps=4)</v>
      </c>
      <c r="M3698" t="str">
        <v>False</v>
      </c>
      <c r="N3698" t="str">
        <v>True</v>
      </c>
      <c r="O3698">
        <v>-192</v>
      </c>
      <c r="P3698">
        <v>-258</v>
      </c>
      <c r="Q3698">
        <v>1032.4677734375</v>
      </c>
    </row>
    <row r="3699" spans="10:17" x14ac:dyDescent="0.3">
      <c r="J3699" t="str">
        <v>Knapsack</v>
      </c>
      <c r="K3699">
        <v>3</v>
      </c>
      <c r="L3699" t="str">
        <v>Simulación QAOA remota (reps=4)</v>
      </c>
      <c r="M3699" t="str">
        <v>False</v>
      </c>
      <c r="N3699" t="str">
        <v>True</v>
      </c>
      <c r="O3699">
        <v>-192</v>
      </c>
      <c r="P3699">
        <v>-258</v>
      </c>
      <c r="Q3699">
        <v>1032.4677734375</v>
      </c>
    </row>
    <row r="3700" spans="10:17" x14ac:dyDescent="0.3">
      <c r="J3700" t="str">
        <v>Knapsack</v>
      </c>
      <c r="K3700">
        <v>3</v>
      </c>
      <c r="L3700" t="str">
        <v>Simulación QAOA remota (reps=4)</v>
      </c>
      <c r="M3700" t="str">
        <v>False</v>
      </c>
      <c r="N3700" t="str">
        <v>True</v>
      </c>
      <c r="O3700">
        <v>-192</v>
      </c>
      <c r="P3700">
        <v>-258</v>
      </c>
      <c r="Q3700">
        <v>1032.4677734375</v>
      </c>
    </row>
    <row r="3701" spans="10:17" x14ac:dyDescent="0.3">
      <c r="J3701" t="str">
        <v>Knapsack</v>
      </c>
      <c r="K3701">
        <v>3</v>
      </c>
      <c r="L3701" t="str">
        <v>Simulación QAOA remota (reps=4)</v>
      </c>
      <c r="M3701" t="str">
        <v>False</v>
      </c>
      <c r="N3701" t="str">
        <v>True</v>
      </c>
      <c r="O3701">
        <v>-192</v>
      </c>
      <c r="P3701">
        <v>-258</v>
      </c>
      <c r="Q3701">
        <v>1032.4677734375</v>
      </c>
    </row>
    <row r="3702" spans="10:17" x14ac:dyDescent="0.3">
      <c r="J3702" t="str">
        <v>Knapsack</v>
      </c>
      <c r="K3702">
        <v>3</v>
      </c>
      <c r="L3702" t="str">
        <v>Simulación QAOA remota (reps=4)</v>
      </c>
      <c r="M3702" t="str">
        <v>False</v>
      </c>
      <c r="N3702" t="str">
        <v>True</v>
      </c>
      <c r="O3702">
        <v>-192</v>
      </c>
      <c r="P3702">
        <v>-258</v>
      </c>
      <c r="Q3702">
        <v>1032.4677734375</v>
      </c>
    </row>
    <row r="3703" spans="10:17" x14ac:dyDescent="0.3">
      <c r="J3703" t="str">
        <v>Knapsack</v>
      </c>
      <c r="K3703">
        <v>3</v>
      </c>
      <c r="L3703" t="str">
        <v>Simulación QAOA remota (reps=4)</v>
      </c>
      <c r="M3703" t="str">
        <v>False</v>
      </c>
      <c r="N3703" t="str">
        <v>True</v>
      </c>
      <c r="O3703">
        <v>-192</v>
      </c>
      <c r="P3703">
        <v>-258</v>
      </c>
      <c r="Q3703">
        <v>1032.4677734375</v>
      </c>
    </row>
    <row r="3704" spans="10:17" x14ac:dyDescent="0.3">
      <c r="J3704" t="str">
        <v>Knapsack</v>
      </c>
      <c r="K3704">
        <v>3</v>
      </c>
      <c r="L3704" t="str">
        <v>Simulación QAOA remota (reps=4)</v>
      </c>
      <c r="M3704" t="str">
        <v>False</v>
      </c>
      <c r="N3704" t="str">
        <v>True</v>
      </c>
      <c r="O3704">
        <v>-192</v>
      </c>
      <c r="P3704">
        <v>-258</v>
      </c>
      <c r="Q3704">
        <v>1032.4677734375</v>
      </c>
    </row>
    <row r="3705" spans="10:17" x14ac:dyDescent="0.3">
      <c r="J3705" t="str">
        <v>Knapsack</v>
      </c>
      <c r="K3705">
        <v>3</v>
      </c>
      <c r="L3705" t="str">
        <v>Simulación QAOA remota (reps=4)</v>
      </c>
      <c r="M3705" t="str">
        <v>False</v>
      </c>
      <c r="N3705" t="str">
        <v>True</v>
      </c>
      <c r="O3705">
        <v>-192</v>
      </c>
      <c r="P3705">
        <v>-258</v>
      </c>
      <c r="Q3705">
        <v>1032.4677734375</v>
      </c>
    </row>
    <row r="3706" spans="10:17" x14ac:dyDescent="0.3">
      <c r="J3706" t="str">
        <v>Knapsack</v>
      </c>
      <c r="K3706">
        <v>3</v>
      </c>
      <c r="L3706" t="str">
        <v>Simulación QAOA remota (reps=4)</v>
      </c>
      <c r="M3706" t="str">
        <v>False</v>
      </c>
      <c r="N3706" t="str">
        <v>True</v>
      </c>
      <c r="O3706">
        <v>-192</v>
      </c>
      <c r="P3706">
        <v>-258</v>
      </c>
      <c r="Q3706">
        <v>1032.4677734375</v>
      </c>
    </row>
    <row r="3707" spans="10:17" x14ac:dyDescent="0.3">
      <c r="J3707" t="str">
        <v>Knapsack</v>
      </c>
      <c r="K3707">
        <v>3</v>
      </c>
      <c r="L3707" t="str">
        <v>Simulación QAOA remota (reps=4)</v>
      </c>
      <c r="M3707" t="str">
        <v>False</v>
      </c>
      <c r="N3707" t="str">
        <v>True</v>
      </c>
      <c r="O3707">
        <v>-192</v>
      </c>
      <c r="P3707">
        <v>-258</v>
      </c>
      <c r="Q3707">
        <v>1032.4677734375</v>
      </c>
    </row>
    <row r="3708" spans="10:17" x14ac:dyDescent="0.3">
      <c r="J3708" t="str">
        <v>Knapsack</v>
      </c>
      <c r="K3708">
        <v>3</v>
      </c>
      <c r="L3708" t="str">
        <v>Simulación QAOA remota (reps=4)</v>
      </c>
      <c r="M3708" t="str">
        <v>False</v>
      </c>
      <c r="N3708" t="str">
        <v>True</v>
      </c>
      <c r="O3708">
        <v>-192</v>
      </c>
      <c r="P3708">
        <v>-258</v>
      </c>
      <c r="Q3708">
        <v>1032.4677734375</v>
      </c>
    </row>
    <row r="3709" spans="10:17" x14ac:dyDescent="0.3">
      <c r="J3709" t="str">
        <v>Knapsack</v>
      </c>
      <c r="K3709">
        <v>3</v>
      </c>
      <c r="L3709" t="str">
        <v>Simulación QAOA remota (reps=4)</v>
      </c>
      <c r="M3709" t="str">
        <v>False</v>
      </c>
      <c r="N3709" t="str">
        <v>True</v>
      </c>
      <c r="O3709">
        <v>-192</v>
      </c>
      <c r="P3709">
        <v>-258</v>
      </c>
      <c r="Q3709">
        <v>1032.4677734375</v>
      </c>
    </row>
    <row r="3710" spans="10:17" x14ac:dyDescent="0.3">
      <c r="J3710" t="str">
        <v>Knapsack</v>
      </c>
      <c r="K3710">
        <v>3</v>
      </c>
      <c r="L3710" t="str">
        <v>Simulación QAOA remota (reps=4)</v>
      </c>
      <c r="M3710" t="str">
        <v>False</v>
      </c>
      <c r="N3710" t="str">
        <v>True</v>
      </c>
      <c r="O3710">
        <v>-192</v>
      </c>
      <c r="P3710">
        <v>-258</v>
      </c>
      <c r="Q3710">
        <v>1032.4677734375</v>
      </c>
    </row>
    <row r="3711" spans="10:17" x14ac:dyDescent="0.3">
      <c r="J3711" t="str">
        <v>Knapsack</v>
      </c>
      <c r="K3711">
        <v>3</v>
      </c>
      <c r="L3711" t="str">
        <v>Simulación QAOA remota (reps=4)</v>
      </c>
      <c r="M3711" t="str">
        <v>False</v>
      </c>
      <c r="N3711" t="str">
        <v>True</v>
      </c>
      <c r="O3711">
        <v>-192</v>
      </c>
      <c r="P3711">
        <v>-258</v>
      </c>
      <c r="Q3711">
        <v>1032.4677734375</v>
      </c>
    </row>
    <row r="3712" spans="10:17" x14ac:dyDescent="0.3">
      <c r="J3712" t="str">
        <v>Knapsack</v>
      </c>
      <c r="K3712">
        <v>3</v>
      </c>
      <c r="L3712" t="str">
        <v>Simulación QAOA remota (reps=4)</v>
      </c>
      <c r="M3712" t="str">
        <v>False</v>
      </c>
      <c r="N3712" t="str">
        <v>True</v>
      </c>
      <c r="O3712">
        <v>-192</v>
      </c>
      <c r="P3712">
        <v>-258</v>
      </c>
      <c r="Q3712">
        <v>1032.4677734375</v>
      </c>
    </row>
    <row r="3713" spans="10:17" x14ac:dyDescent="0.3">
      <c r="J3713" t="str">
        <v>Knapsack</v>
      </c>
      <c r="K3713">
        <v>3</v>
      </c>
      <c r="L3713" t="str">
        <v>Simulación QAOA remota (reps=4)</v>
      </c>
      <c r="M3713" t="str">
        <v>False</v>
      </c>
      <c r="N3713" t="str">
        <v>True</v>
      </c>
      <c r="O3713">
        <v>-192</v>
      </c>
      <c r="P3713">
        <v>-258</v>
      </c>
      <c r="Q3713">
        <v>1032.4677734375</v>
      </c>
    </row>
    <row r="3714" spans="10:17" x14ac:dyDescent="0.3">
      <c r="J3714" t="str">
        <v>Knapsack</v>
      </c>
      <c r="K3714">
        <v>3</v>
      </c>
      <c r="L3714" t="str">
        <v>Simulación QAOA remota (reps=4)</v>
      </c>
      <c r="M3714" t="str">
        <v>False</v>
      </c>
      <c r="N3714" t="str">
        <v>True</v>
      </c>
      <c r="O3714">
        <v>-192</v>
      </c>
      <c r="P3714">
        <v>-258</v>
      </c>
      <c r="Q3714">
        <v>1032.4677734375</v>
      </c>
    </row>
    <row r="3715" spans="10:17" x14ac:dyDescent="0.3">
      <c r="J3715" t="str">
        <v>Knapsack</v>
      </c>
      <c r="K3715">
        <v>3</v>
      </c>
      <c r="L3715" t="str">
        <v>Simulación QAOA remota (reps=4)</v>
      </c>
      <c r="M3715" t="str">
        <v>False</v>
      </c>
      <c r="N3715" t="str">
        <v>True</v>
      </c>
      <c r="O3715">
        <v>-192</v>
      </c>
      <c r="P3715">
        <v>-258</v>
      </c>
      <c r="Q3715">
        <v>1032.4677734375</v>
      </c>
    </row>
    <row r="3716" spans="10:17" x14ac:dyDescent="0.3">
      <c r="J3716" t="str">
        <v>Knapsack</v>
      </c>
      <c r="K3716">
        <v>3</v>
      </c>
      <c r="L3716" t="str">
        <v>Simulación QAOA remota (reps=4)</v>
      </c>
      <c r="M3716" t="str">
        <v>False</v>
      </c>
      <c r="N3716" t="str">
        <v>True</v>
      </c>
      <c r="O3716">
        <v>-192</v>
      </c>
      <c r="P3716">
        <v>-258</v>
      </c>
      <c r="Q3716">
        <v>1032.4677734375</v>
      </c>
    </row>
    <row r="3717" spans="10:17" x14ac:dyDescent="0.3">
      <c r="J3717" t="str">
        <v>Knapsack</v>
      </c>
      <c r="K3717">
        <v>3</v>
      </c>
      <c r="L3717" t="str">
        <v>Simulación QAOA remota (reps=4)</v>
      </c>
      <c r="M3717" t="str">
        <v>False</v>
      </c>
      <c r="N3717" t="str">
        <v>True</v>
      </c>
      <c r="O3717">
        <v>-192</v>
      </c>
      <c r="P3717">
        <v>-258</v>
      </c>
      <c r="Q3717">
        <v>1032.4677734375</v>
      </c>
    </row>
    <row r="3718" spans="10:17" x14ac:dyDescent="0.3">
      <c r="J3718" t="str">
        <v>Knapsack</v>
      </c>
      <c r="K3718">
        <v>3</v>
      </c>
      <c r="L3718" t="str">
        <v>Simulación QAOA remota (reps=4)</v>
      </c>
      <c r="M3718" t="str">
        <v>False</v>
      </c>
      <c r="N3718" t="str">
        <v>True</v>
      </c>
      <c r="O3718">
        <v>-192</v>
      </c>
      <c r="P3718">
        <v>-258</v>
      </c>
      <c r="Q3718">
        <v>1032.4677734375</v>
      </c>
    </row>
    <row r="3719" spans="10:17" x14ac:dyDescent="0.3">
      <c r="J3719" t="str">
        <v>Knapsack</v>
      </c>
      <c r="K3719">
        <v>3</v>
      </c>
      <c r="L3719" t="str">
        <v>Simulación QAOA remota (reps=4)</v>
      </c>
      <c r="M3719" t="str">
        <v>False</v>
      </c>
      <c r="N3719" t="str">
        <v>True</v>
      </c>
      <c r="O3719">
        <v>-192</v>
      </c>
      <c r="P3719">
        <v>-258</v>
      </c>
      <c r="Q3719">
        <v>1032.4677734375</v>
      </c>
    </row>
    <row r="3720" spans="10:17" x14ac:dyDescent="0.3">
      <c r="J3720" t="str">
        <v>Knapsack</v>
      </c>
      <c r="K3720">
        <v>3</v>
      </c>
      <c r="L3720" t="str">
        <v>Simulación QAOA remota (reps=4)</v>
      </c>
      <c r="M3720" t="str">
        <v>False</v>
      </c>
      <c r="N3720" t="str">
        <v>True</v>
      </c>
      <c r="O3720">
        <v>-192</v>
      </c>
      <c r="P3720">
        <v>-258</v>
      </c>
      <c r="Q3720">
        <v>1032.4677734375</v>
      </c>
    </row>
    <row r="3721" spans="10:17" x14ac:dyDescent="0.3">
      <c r="J3721" t="str">
        <v>Knapsack</v>
      </c>
      <c r="K3721">
        <v>3</v>
      </c>
      <c r="L3721" t="str">
        <v>Simulación QAOA remota (reps=4)</v>
      </c>
      <c r="M3721" t="str">
        <v>False</v>
      </c>
      <c r="N3721" t="str">
        <v>True</v>
      </c>
      <c r="O3721">
        <v>-192</v>
      </c>
      <c r="P3721">
        <v>-258</v>
      </c>
      <c r="Q3721">
        <v>1032.4677734375</v>
      </c>
    </row>
    <row r="3722" spans="10:17" x14ac:dyDescent="0.3">
      <c r="J3722" t="str">
        <v>Knapsack</v>
      </c>
      <c r="K3722">
        <v>3</v>
      </c>
      <c r="L3722" t="str">
        <v>Simulación QAOA remota (reps=4)</v>
      </c>
      <c r="M3722" t="str">
        <v>False</v>
      </c>
      <c r="N3722" t="str">
        <v>True</v>
      </c>
      <c r="O3722">
        <v>-192</v>
      </c>
      <c r="P3722">
        <v>-258</v>
      </c>
      <c r="Q3722">
        <v>1032.4677734375</v>
      </c>
    </row>
    <row r="3723" spans="10:17" x14ac:dyDescent="0.3">
      <c r="J3723" t="str">
        <v>Knapsack</v>
      </c>
      <c r="K3723">
        <v>3</v>
      </c>
      <c r="L3723" t="str">
        <v>Simulación QAOA remota (reps=4)</v>
      </c>
      <c r="M3723" t="str">
        <v>False</v>
      </c>
      <c r="N3723" t="str">
        <v>True</v>
      </c>
      <c r="O3723">
        <v>-192</v>
      </c>
      <c r="P3723">
        <v>-258</v>
      </c>
      <c r="Q3723">
        <v>1032.4677734375</v>
      </c>
    </row>
    <row r="3724" spans="10:17" x14ac:dyDescent="0.3">
      <c r="J3724" t="str">
        <v>Knapsack</v>
      </c>
      <c r="K3724">
        <v>3</v>
      </c>
      <c r="L3724" t="str">
        <v>Simulación QAOA remota (reps=4)</v>
      </c>
      <c r="M3724" t="str">
        <v>False</v>
      </c>
      <c r="N3724" t="str">
        <v>True</v>
      </c>
      <c r="O3724">
        <v>-192</v>
      </c>
      <c r="P3724">
        <v>-258</v>
      </c>
      <c r="Q3724">
        <v>1032.4677734375</v>
      </c>
    </row>
    <row r="3725" spans="10:17" x14ac:dyDescent="0.3">
      <c r="J3725" t="str">
        <v>Knapsack</v>
      </c>
      <c r="K3725">
        <v>3</v>
      </c>
      <c r="L3725" t="str">
        <v>Simulación QAOA remota (reps=4)</v>
      </c>
      <c r="M3725" t="str">
        <v>False</v>
      </c>
      <c r="N3725" t="str">
        <v>True</v>
      </c>
      <c r="O3725">
        <v>-192</v>
      </c>
      <c r="P3725">
        <v>-258</v>
      </c>
      <c r="Q3725">
        <v>1032.4677734375</v>
      </c>
    </row>
    <row r="3726" spans="10:17" x14ac:dyDescent="0.3">
      <c r="J3726" t="str">
        <v>Knapsack</v>
      </c>
      <c r="K3726">
        <v>3</v>
      </c>
      <c r="L3726" t="str">
        <v>Simulación QAOA remota (reps=4)</v>
      </c>
      <c r="M3726" t="str">
        <v>False</v>
      </c>
      <c r="N3726" t="str">
        <v>True</v>
      </c>
      <c r="O3726">
        <v>-192</v>
      </c>
      <c r="P3726">
        <v>-258</v>
      </c>
      <c r="Q3726">
        <v>1032.4677734375</v>
      </c>
    </row>
    <row r="3727" spans="10:17" x14ac:dyDescent="0.3">
      <c r="J3727" t="str">
        <v>Knapsack</v>
      </c>
      <c r="K3727">
        <v>3</v>
      </c>
      <c r="L3727" t="str">
        <v>Simulación QAOA remota (reps=4)</v>
      </c>
      <c r="M3727" t="str">
        <v>False</v>
      </c>
      <c r="N3727" t="str">
        <v>True</v>
      </c>
      <c r="O3727">
        <v>-192</v>
      </c>
      <c r="P3727">
        <v>-258</v>
      </c>
      <c r="Q3727">
        <v>1032.4677734375</v>
      </c>
    </row>
    <row r="3728" spans="10:17" x14ac:dyDescent="0.3">
      <c r="J3728" t="str">
        <v>Knapsack</v>
      </c>
      <c r="K3728">
        <v>3</v>
      </c>
      <c r="L3728" t="str">
        <v>Simulación QAOA remota (reps=4)</v>
      </c>
      <c r="M3728" t="str">
        <v>False</v>
      </c>
      <c r="N3728" t="str">
        <v>True</v>
      </c>
      <c r="O3728">
        <v>-192</v>
      </c>
      <c r="P3728">
        <v>-258</v>
      </c>
      <c r="Q3728">
        <v>1032.4677734375</v>
      </c>
    </row>
    <row r="3729" spans="10:17" x14ac:dyDescent="0.3">
      <c r="J3729" t="str">
        <v>Knapsack</v>
      </c>
      <c r="K3729">
        <v>3</v>
      </c>
      <c r="L3729" t="str">
        <v>Simulación QAOA remota (reps=4)</v>
      </c>
      <c r="M3729" t="str">
        <v>False</v>
      </c>
      <c r="N3729" t="str">
        <v>True</v>
      </c>
      <c r="O3729">
        <v>-192</v>
      </c>
      <c r="P3729">
        <v>-258</v>
      </c>
      <c r="Q3729">
        <v>1032.4677734375</v>
      </c>
    </row>
    <row r="3730" spans="10:17" x14ac:dyDescent="0.3">
      <c r="J3730" t="str">
        <v>Knapsack</v>
      </c>
      <c r="K3730">
        <v>3</v>
      </c>
      <c r="L3730" t="str">
        <v>Simulación QAOA remota (reps=4)</v>
      </c>
      <c r="M3730" t="str">
        <v>False</v>
      </c>
      <c r="N3730" t="str">
        <v>True</v>
      </c>
      <c r="O3730">
        <v>-192</v>
      </c>
      <c r="P3730">
        <v>-258</v>
      </c>
      <c r="Q3730">
        <v>1032.4677734375</v>
      </c>
    </row>
    <row r="3731" spans="10:17" x14ac:dyDescent="0.3">
      <c r="J3731" t="str">
        <v>Knapsack</v>
      </c>
      <c r="K3731">
        <v>3</v>
      </c>
      <c r="L3731" t="str">
        <v>Simulación QAOA remota (reps=4)</v>
      </c>
      <c r="M3731" t="str">
        <v>False</v>
      </c>
      <c r="N3731" t="str">
        <v>True</v>
      </c>
      <c r="O3731">
        <v>-192</v>
      </c>
      <c r="P3731">
        <v>-258</v>
      </c>
      <c r="Q3731">
        <v>1032.4677734375</v>
      </c>
    </row>
    <row r="3732" spans="10:17" x14ac:dyDescent="0.3">
      <c r="J3732" t="str">
        <v>Knapsack</v>
      </c>
      <c r="K3732">
        <v>3</v>
      </c>
      <c r="L3732" t="str">
        <v>Simulación QAOA remota (reps=4)</v>
      </c>
      <c r="M3732" t="str">
        <v>False</v>
      </c>
      <c r="N3732" t="str">
        <v>True</v>
      </c>
      <c r="O3732">
        <v>-192</v>
      </c>
      <c r="P3732">
        <v>-258</v>
      </c>
      <c r="Q3732">
        <v>1032.4677734375</v>
      </c>
    </row>
    <row r="3733" spans="10:17" x14ac:dyDescent="0.3">
      <c r="J3733" t="str">
        <v>Knapsack</v>
      </c>
      <c r="K3733">
        <v>3</v>
      </c>
      <c r="L3733" t="str">
        <v>Simulación QAOA remota (reps=4)</v>
      </c>
      <c r="M3733" t="str">
        <v>False</v>
      </c>
      <c r="N3733" t="str">
        <v>True</v>
      </c>
      <c r="O3733">
        <v>-192</v>
      </c>
      <c r="P3733">
        <v>-258</v>
      </c>
      <c r="Q3733">
        <v>1032.4677734375</v>
      </c>
    </row>
    <row r="3734" spans="10:17" x14ac:dyDescent="0.3">
      <c r="J3734" t="str">
        <v>Knapsack</v>
      </c>
      <c r="K3734">
        <v>3</v>
      </c>
      <c r="L3734" t="str">
        <v>Simulación QAOA remota (reps=4)</v>
      </c>
      <c r="M3734" t="str">
        <v>False</v>
      </c>
      <c r="N3734" t="str">
        <v>True</v>
      </c>
      <c r="O3734">
        <v>-192</v>
      </c>
      <c r="P3734">
        <v>-258</v>
      </c>
      <c r="Q3734">
        <v>1032.4677734375</v>
      </c>
    </row>
    <row r="3735" spans="10:17" x14ac:dyDescent="0.3">
      <c r="J3735" t="str">
        <v>Knapsack</v>
      </c>
      <c r="K3735">
        <v>3</v>
      </c>
      <c r="L3735" t="str">
        <v>Simulación QAOA remota (reps=4)</v>
      </c>
      <c r="M3735" t="str">
        <v>False</v>
      </c>
      <c r="N3735" t="str">
        <v>True</v>
      </c>
      <c r="O3735">
        <v>-192</v>
      </c>
      <c r="P3735">
        <v>-258</v>
      </c>
      <c r="Q3735">
        <v>1032.4677734375</v>
      </c>
    </row>
    <row r="3736" spans="10:17" x14ac:dyDescent="0.3">
      <c r="J3736" t="str">
        <v>Knapsack</v>
      </c>
      <c r="K3736">
        <v>3</v>
      </c>
      <c r="L3736" t="str">
        <v>Simulación QAOA remota (reps=4)</v>
      </c>
      <c r="M3736" t="str">
        <v>False</v>
      </c>
      <c r="N3736" t="str">
        <v>True</v>
      </c>
      <c r="O3736">
        <v>-192</v>
      </c>
      <c r="P3736">
        <v>-258</v>
      </c>
      <c r="Q3736">
        <v>1032.4677734375</v>
      </c>
    </row>
    <row r="3737" spans="10:17" x14ac:dyDescent="0.3">
      <c r="J3737" t="str">
        <v>Knapsack</v>
      </c>
      <c r="K3737">
        <v>3</v>
      </c>
      <c r="L3737" t="str">
        <v>Simulación QAOA remota (reps=4)</v>
      </c>
      <c r="M3737" t="str">
        <v>False</v>
      </c>
      <c r="N3737" t="str">
        <v>True</v>
      </c>
      <c r="O3737">
        <v>-192</v>
      </c>
      <c r="P3737">
        <v>-258</v>
      </c>
      <c r="Q3737">
        <v>1032.4677734375</v>
      </c>
    </row>
    <row r="3738" spans="10:17" x14ac:dyDescent="0.3">
      <c r="J3738" t="str">
        <v>Knapsack</v>
      </c>
      <c r="K3738">
        <v>3</v>
      </c>
      <c r="L3738" t="str">
        <v>Simulación QAOA remota (reps=4)</v>
      </c>
      <c r="M3738" t="str">
        <v>False</v>
      </c>
      <c r="N3738" t="str">
        <v>True</v>
      </c>
      <c r="O3738">
        <v>-192</v>
      </c>
      <c r="P3738">
        <v>-258</v>
      </c>
      <c r="Q3738">
        <v>1032.4677734375</v>
      </c>
    </row>
    <row r="3739" spans="10:17" x14ac:dyDescent="0.3">
      <c r="J3739" t="str">
        <v>Knapsack</v>
      </c>
      <c r="K3739">
        <v>3</v>
      </c>
      <c r="L3739" t="str">
        <v>Simulación QAOA remota (reps=4)</v>
      </c>
      <c r="M3739" t="str">
        <v>False</v>
      </c>
      <c r="N3739" t="str">
        <v>True</v>
      </c>
      <c r="O3739">
        <v>-192</v>
      </c>
      <c r="P3739">
        <v>-258</v>
      </c>
      <c r="Q3739">
        <v>1032.4677734375</v>
      </c>
    </row>
    <row r="3740" spans="10:17" x14ac:dyDescent="0.3">
      <c r="J3740" t="str">
        <v>Knapsack</v>
      </c>
      <c r="K3740">
        <v>3</v>
      </c>
      <c r="L3740" t="str">
        <v>Simulación QAOA remota (reps=4)</v>
      </c>
      <c r="M3740" t="str">
        <v>False</v>
      </c>
      <c r="N3740" t="str">
        <v>True</v>
      </c>
      <c r="O3740">
        <v>-192</v>
      </c>
      <c r="P3740">
        <v>-258</v>
      </c>
      <c r="Q3740">
        <v>1032.4677734375</v>
      </c>
    </row>
    <row r="3741" spans="10:17" x14ac:dyDescent="0.3">
      <c r="J3741" t="str">
        <v>Knapsack</v>
      </c>
      <c r="K3741">
        <v>3</v>
      </c>
      <c r="L3741" t="str">
        <v>Simulación QAOA remota (reps=4)</v>
      </c>
      <c r="M3741" t="str">
        <v>False</v>
      </c>
      <c r="N3741" t="str">
        <v>True</v>
      </c>
      <c r="O3741">
        <v>-192</v>
      </c>
      <c r="P3741">
        <v>-258</v>
      </c>
      <c r="Q3741">
        <v>1032.4677734375</v>
      </c>
    </row>
    <row r="3742" spans="10:17" x14ac:dyDescent="0.3">
      <c r="J3742" t="str">
        <v>Knapsack</v>
      </c>
      <c r="K3742">
        <v>3</v>
      </c>
      <c r="L3742" t="str">
        <v>Simulación QAOA remota (reps=4)</v>
      </c>
      <c r="M3742" t="str">
        <v>False</v>
      </c>
      <c r="N3742" t="str">
        <v>True</v>
      </c>
      <c r="O3742">
        <v>-192</v>
      </c>
      <c r="P3742">
        <v>-258</v>
      </c>
      <c r="Q3742">
        <v>1032.4677734375</v>
      </c>
    </row>
    <row r="3743" spans="10:17" x14ac:dyDescent="0.3">
      <c r="J3743" t="str">
        <v>Knapsack</v>
      </c>
      <c r="K3743">
        <v>3</v>
      </c>
      <c r="L3743" t="str">
        <v>Simulación QAOA remota (reps=4)</v>
      </c>
      <c r="M3743" t="str">
        <v>False</v>
      </c>
      <c r="N3743" t="str">
        <v>True</v>
      </c>
      <c r="O3743">
        <v>-192</v>
      </c>
      <c r="P3743">
        <v>-258</v>
      </c>
      <c r="Q3743">
        <v>1032.4677734375</v>
      </c>
    </row>
    <row r="3744" spans="10:17" x14ac:dyDescent="0.3">
      <c r="J3744" t="str">
        <v>Knapsack</v>
      </c>
      <c r="K3744">
        <v>3</v>
      </c>
      <c r="L3744" t="str">
        <v>Simulación QAOA remota (reps=4)</v>
      </c>
      <c r="M3744" t="str">
        <v>False</v>
      </c>
      <c r="N3744" t="str">
        <v>True</v>
      </c>
      <c r="O3744">
        <v>-192</v>
      </c>
      <c r="P3744">
        <v>-258</v>
      </c>
      <c r="Q3744">
        <v>1032.4677734375</v>
      </c>
    </row>
    <row r="3745" spans="10:17" x14ac:dyDescent="0.3">
      <c r="J3745" t="str">
        <v>Knapsack</v>
      </c>
      <c r="K3745">
        <v>3</v>
      </c>
      <c r="L3745" t="str">
        <v>Simulación QAOA remota (reps=4)</v>
      </c>
      <c r="M3745" t="str">
        <v>False</v>
      </c>
      <c r="N3745" t="str">
        <v>True</v>
      </c>
      <c r="O3745">
        <v>-192</v>
      </c>
      <c r="P3745">
        <v>-258</v>
      </c>
      <c r="Q3745">
        <v>1032.4677734375</v>
      </c>
    </row>
    <row r="3746" spans="10:17" x14ac:dyDescent="0.3">
      <c r="J3746" t="str">
        <v>Knapsack</v>
      </c>
      <c r="K3746">
        <v>3</v>
      </c>
      <c r="L3746" t="str">
        <v>Simulación QAOA remota (reps=4)</v>
      </c>
      <c r="M3746" t="str">
        <v>False</v>
      </c>
      <c r="N3746" t="str">
        <v>True</v>
      </c>
      <c r="O3746">
        <v>-192</v>
      </c>
      <c r="P3746">
        <v>-258</v>
      </c>
      <c r="Q3746">
        <v>1032.4677734375</v>
      </c>
    </row>
    <row r="3747" spans="10:17" x14ac:dyDescent="0.3">
      <c r="J3747" t="str">
        <v>Knapsack</v>
      </c>
      <c r="K3747">
        <v>3</v>
      </c>
      <c r="L3747" t="str">
        <v>Simulación QAOA remota (reps=4)</v>
      </c>
      <c r="M3747" t="str">
        <v>False</v>
      </c>
      <c r="N3747" t="str">
        <v>True</v>
      </c>
      <c r="O3747">
        <v>-192</v>
      </c>
      <c r="P3747">
        <v>-258</v>
      </c>
      <c r="Q3747">
        <v>1032.4677734375</v>
      </c>
    </row>
    <row r="3748" spans="10:17" x14ac:dyDescent="0.3">
      <c r="J3748" t="str">
        <v>Knapsack</v>
      </c>
      <c r="K3748">
        <v>3</v>
      </c>
      <c r="L3748" t="str">
        <v>Simulación QAOA remota (reps=4)</v>
      </c>
      <c r="M3748" t="str">
        <v>False</v>
      </c>
      <c r="N3748" t="str">
        <v>True</v>
      </c>
      <c r="O3748">
        <v>-192</v>
      </c>
      <c r="P3748">
        <v>-258</v>
      </c>
      <c r="Q3748">
        <v>1032.4677734375</v>
      </c>
    </row>
    <row r="3749" spans="10:17" x14ac:dyDescent="0.3">
      <c r="J3749" t="str">
        <v>Knapsack</v>
      </c>
      <c r="K3749">
        <v>3</v>
      </c>
      <c r="L3749" t="str">
        <v>Simulación QAOA remota (reps=4)</v>
      </c>
      <c r="M3749" t="str">
        <v>False</v>
      </c>
      <c r="N3749" t="str">
        <v>True</v>
      </c>
      <c r="O3749">
        <v>-192</v>
      </c>
      <c r="P3749">
        <v>-258</v>
      </c>
      <c r="Q3749">
        <v>1032.4677734375</v>
      </c>
    </row>
    <row r="3750" spans="10:17" x14ac:dyDescent="0.3">
      <c r="J3750" t="str">
        <v>Knapsack</v>
      </c>
      <c r="K3750">
        <v>3</v>
      </c>
      <c r="L3750" t="str">
        <v>Simulación QAOA remota (reps=4)</v>
      </c>
      <c r="M3750" t="str">
        <v>False</v>
      </c>
      <c r="N3750" t="str">
        <v>True</v>
      </c>
      <c r="O3750">
        <v>-192</v>
      </c>
      <c r="P3750">
        <v>-258</v>
      </c>
      <c r="Q3750">
        <v>1032.4677734375</v>
      </c>
    </row>
    <row r="3751" spans="10:17" x14ac:dyDescent="0.3">
      <c r="J3751" t="str">
        <v>Knapsack</v>
      </c>
      <c r="K3751">
        <v>3</v>
      </c>
      <c r="L3751" t="str">
        <v>Simulación QAOA remota (reps=4)</v>
      </c>
      <c r="M3751" t="str">
        <v>False</v>
      </c>
      <c r="N3751" t="str">
        <v>True</v>
      </c>
      <c r="O3751">
        <v>-192</v>
      </c>
      <c r="P3751">
        <v>-258</v>
      </c>
      <c r="Q3751">
        <v>1032.4677734375</v>
      </c>
    </row>
    <row r="3752" spans="10:17" x14ac:dyDescent="0.3">
      <c r="J3752" t="str">
        <v>Knapsack</v>
      </c>
      <c r="K3752">
        <v>3</v>
      </c>
      <c r="L3752" t="str">
        <v>Simulación QAOA remota (reps=4)</v>
      </c>
      <c r="M3752" t="str">
        <v>False</v>
      </c>
      <c r="N3752" t="str">
        <v>True</v>
      </c>
      <c r="O3752">
        <v>-192</v>
      </c>
      <c r="P3752">
        <v>-258</v>
      </c>
      <c r="Q3752">
        <v>1032.4677734375</v>
      </c>
    </row>
    <row r="3753" spans="10:17" x14ac:dyDescent="0.3">
      <c r="J3753" t="str">
        <v>Knapsack</v>
      </c>
      <c r="K3753">
        <v>3</v>
      </c>
      <c r="L3753" t="str">
        <v>Simulación QAOA remota (reps=4)</v>
      </c>
      <c r="M3753" t="str">
        <v>False</v>
      </c>
      <c r="N3753" t="str">
        <v>True</v>
      </c>
      <c r="O3753">
        <v>-192</v>
      </c>
      <c r="P3753">
        <v>-258</v>
      </c>
      <c r="Q3753">
        <v>1032.4677734375</v>
      </c>
    </row>
    <row r="3754" spans="10:17" x14ac:dyDescent="0.3">
      <c r="J3754" t="str">
        <v>Knapsack</v>
      </c>
      <c r="K3754">
        <v>3</v>
      </c>
      <c r="L3754" t="str">
        <v>Simulación QAOA remota (reps=4)</v>
      </c>
      <c r="M3754" t="str">
        <v>False</v>
      </c>
      <c r="N3754" t="str">
        <v>True</v>
      </c>
      <c r="O3754">
        <v>-192</v>
      </c>
      <c r="P3754">
        <v>-258</v>
      </c>
      <c r="Q3754">
        <v>1032.4677734375</v>
      </c>
    </row>
    <row r="3755" spans="10:17" x14ac:dyDescent="0.3">
      <c r="J3755" t="str">
        <v>Knapsack</v>
      </c>
      <c r="K3755">
        <v>3</v>
      </c>
      <c r="L3755" t="str">
        <v>Simulación QAOA remota (reps=4)</v>
      </c>
      <c r="M3755" t="str">
        <v>False</v>
      </c>
      <c r="N3755" t="str">
        <v>True</v>
      </c>
      <c r="O3755">
        <v>-192</v>
      </c>
      <c r="P3755">
        <v>-258</v>
      </c>
      <c r="Q3755">
        <v>1032.4677734375</v>
      </c>
    </row>
    <row r="3756" spans="10:17" x14ac:dyDescent="0.3">
      <c r="J3756" t="str">
        <v>Knapsack</v>
      </c>
      <c r="K3756">
        <v>3</v>
      </c>
      <c r="L3756" t="str">
        <v>Simulación QAOA remota (reps=4)</v>
      </c>
      <c r="M3756" t="str">
        <v>False</v>
      </c>
      <c r="N3756" t="str">
        <v>True</v>
      </c>
      <c r="O3756">
        <v>-192</v>
      </c>
      <c r="P3756">
        <v>-258</v>
      </c>
      <c r="Q3756">
        <v>1032.4677734375</v>
      </c>
    </row>
    <row r="3757" spans="10:17" x14ac:dyDescent="0.3">
      <c r="J3757" t="str">
        <v>Knapsack</v>
      </c>
      <c r="K3757">
        <v>3</v>
      </c>
      <c r="L3757" t="str">
        <v>Simulación QAOA remota (reps=4)</v>
      </c>
      <c r="M3757" t="str">
        <v>False</v>
      </c>
      <c r="N3757" t="str">
        <v>True</v>
      </c>
      <c r="O3757">
        <v>-192</v>
      </c>
      <c r="P3757">
        <v>-258</v>
      </c>
      <c r="Q3757">
        <v>1032.4677734375</v>
      </c>
    </row>
    <row r="3758" spans="10:17" x14ac:dyDescent="0.3">
      <c r="J3758" t="str">
        <v>Knapsack</v>
      </c>
      <c r="K3758">
        <v>3</v>
      </c>
      <c r="L3758" t="str">
        <v>Simulación QAOA remota (reps=4)</v>
      </c>
      <c r="M3758" t="str">
        <v>False</v>
      </c>
      <c r="N3758" t="str">
        <v>True</v>
      </c>
      <c r="O3758">
        <v>-192</v>
      </c>
      <c r="P3758">
        <v>-258</v>
      </c>
      <c r="Q3758">
        <v>1032.4677734375</v>
      </c>
    </row>
    <row r="3759" spans="10:17" x14ac:dyDescent="0.3">
      <c r="J3759" t="str">
        <v>Knapsack</v>
      </c>
      <c r="K3759">
        <v>3</v>
      </c>
      <c r="L3759" t="str">
        <v>Simulación QAOA remota (reps=4)</v>
      </c>
      <c r="M3759" t="str">
        <v>False</v>
      </c>
      <c r="N3759" t="str">
        <v>True</v>
      </c>
      <c r="O3759">
        <v>-192</v>
      </c>
      <c r="P3759">
        <v>-258</v>
      </c>
      <c r="Q3759">
        <v>1032.4677734375</v>
      </c>
    </row>
    <row r="3760" spans="10:17" x14ac:dyDescent="0.3">
      <c r="J3760" t="str">
        <v>Knapsack</v>
      </c>
      <c r="K3760">
        <v>3</v>
      </c>
      <c r="L3760" t="str">
        <v>Simulación QAOA remota (reps=4)</v>
      </c>
      <c r="M3760" t="str">
        <v>False</v>
      </c>
      <c r="N3760" t="str">
        <v>True</v>
      </c>
      <c r="O3760">
        <v>-192</v>
      </c>
      <c r="P3760">
        <v>-258</v>
      </c>
      <c r="Q3760">
        <v>1032.4677734375</v>
      </c>
    </row>
    <row r="3761" spans="10:17" x14ac:dyDescent="0.3">
      <c r="J3761" t="str">
        <v>Knapsack</v>
      </c>
      <c r="K3761">
        <v>3</v>
      </c>
      <c r="L3761" t="str">
        <v>Simulación QAOA remota (reps=4)</v>
      </c>
      <c r="M3761" t="str">
        <v>False</v>
      </c>
      <c r="N3761" t="str">
        <v>True</v>
      </c>
      <c r="O3761">
        <v>-192</v>
      </c>
      <c r="P3761">
        <v>-258</v>
      </c>
      <c r="Q3761">
        <v>1032.4677734375</v>
      </c>
    </row>
    <row r="3762" spans="10:17" x14ac:dyDescent="0.3">
      <c r="J3762" t="str">
        <v>Knapsack</v>
      </c>
      <c r="K3762">
        <v>3</v>
      </c>
      <c r="L3762" t="str">
        <v>Simulación QAOA remota (reps=4)</v>
      </c>
      <c r="M3762" t="str">
        <v>False</v>
      </c>
      <c r="N3762" t="str">
        <v>True</v>
      </c>
      <c r="O3762">
        <v>-192</v>
      </c>
      <c r="P3762">
        <v>-258</v>
      </c>
      <c r="Q3762">
        <v>1032.4677734375</v>
      </c>
    </row>
    <row r="3763" spans="10:17" x14ac:dyDescent="0.3">
      <c r="J3763" t="str">
        <v>Knapsack</v>
      </c>
      <c r="K3763">
        <v>3</v>
      </c>
      <c r="L3763" t="str">
        <v>Simulación QAOA remota (reps=4)</v>
      </c>
      <c r="M3763" t="str">
        <v>False</v>
      </c>
      <c r="N3763" t="str">
        <v>True</v>
      </c>
      <c r="O3763">
        <v>-192</v>
      </c>
      <c r="P3763">
        <v>-258</v>
      </c>
      <c r="Q3763">
        <v>1032.4677734375</v>
      </c>
    </row>
    <row r="3764" spans="10:17" x14ac:dyDescent="0.3">
      <c r="J3764" t="str">
        <v>Knapsack</v>
      </c>
      <c r="K3764">
        <v>3</v>
      </c>
      <c r="L3764" t="str">
        <v>Simulación QAOA remota (reps=4)</v>
      </c>
      <c r="M3764" t="str">
        <v>False</v>
      </c>
      <c r="N3764" t="str">
        <v>True</v>
      </c>
      <c r="O3764">
        <v>-192</v>
      </c>
      <c r="P3764">
        <v>-258</v>
      </c>
      <c r="Q3764">
        <v>1032.4677734375</v>
      </c>
    </row>
    <row r="3765" spans="10:17" x14ac:dyDescent="0.3">
      <c r="J3765" t="str">
        <v>Knapsack</v>
      </c>
      <c r="K3765">
        <v>3</v>
      </c>
      <c r="L3765" t="str">
        <v>Simulación QAOA remota (reps=4)</v>
      </c>
      <c r="M3765" t="str">
        <v>False</v>
      </c>
      <c r="N3765" t="str">
        <v>True</v>
      </c>
      <c r="O3765">
        <v>-192</v>
      </c>
      <c r="P3765">
        <v>-258</v>
      </c>
      <c r="Q3765">
        <v>1032.4677734375</v>
      </c>
    </row>
    <row r="3766" spans="10:17" x14ac:dyDescent="0.3">
      <c r="J3766" t="str">
        <v>Knapsack</v>
      </c>
      <c r="K3766">
        <v>3</v>
      </c>
      <c r="L3766" t="str">
        <v>Simulación QAOA remota (reps=4)</v>
      </c>
      <c r="M3766" t="str">
        <v>False</v>
      </c>
      <c r="N3766" t="str">
        <v>True</v>
      </c>
      <c r="O3766">
        <v>-192</v>
      </c>
      <c r="P3766">
        <v>-258</v>
      </c>
      <c r="Q3766">
        <v>1032.4677734375</v>
      </c>
    </row>
    <row r="3767" spans="10:17" x14ac:dyDescent="0.3">
      <c r="J3767" t="str">
        <v>Knapsack</v>
      </c>
      <c r="K3767">
        <v>3</v>
      </c>
      <c r="L3767" t="str">
        <v>Simulación QAOA remota (reps=4)</v>
      </c>
      <c r="M3767" t="str">
        <v>False</v>
      </c>
      <c r="N3767" t="str">
        <v>True</v>
      </c>
      <c r="O3767">
        <v>-192</v>
      </c>
      <c r="P3767">
        <v>-258</v>
      </c>
      <c r="Q3767">
        <v>1032.4677734375</v>
      </c>
    </row>
    <row r="3768" spans="10:17" x14ac:dyDescent="0.3">
      <c r="J3768" t="str">
        <v>Knapsack</v>
      </c>
      <c r="K3768">
        <v>3</v>
      </c>
      <c r="L3768" t="str">
        <v>Simulación QAOA remota (reps=4)</v>
      </c>
      <c r="M3768" t="str">
        <v>False</v>
      </c>
      <c r="N3768" t="str">
        <v>True</v>
      </c>
      <c r="O3768">
        <v>-192</v>
      </c>
      <c r="P3768">
        <v>-258</v>
      </c>
      <c r="Q3768">
        <v>1032.4677734375</v>
      </c>
    </row>
    <row r="3769" spans="10:17" x14ac:dyDescent="0.3">
      <c r="J3769" t="str">
        <v>Knapsack</v>
      </c>
      <c r="K3769">
        <v>3</v>
      </c>
      <c r="L3769" t="str">
        <v>Simulación QAOA remota (reps=4)</v>
      </c>
      <c r="M3769" t="str">
        <v>False</v>
      </c>
      <c r="N3769" t="str">
        <v>True</v>
      </c>
      <c r="O3769">
        <v>-192</v>
      </c>
      <c r="P3769">
        <v>-258</v>
      </c>
      <c r="Q3769">
        <v>1032.4677734375</v>
      </c>
    </row>
    <row r="3770" spans="10:17" x14ac:dyDescent="0.3">
      <c r="J3770" t="str">
        <v>Knapsack</v>
      </c>
      <c r="K3770">
        <v>3</v>
      </c>
      <c r="L3770" t="str">
        <v>Simulación QAOA remota (reps=4)</v>
      </c>
      <c r="M3770" t="str">
        <v>False</v>
      </c>
      <c r="N3770" t="str">
        <v>True</v>
      </c>
      <c r="O3770">
        <v>-192</v>
      </c>
      <c r="P3770">
        <v>-258</v>
      </c>
      <c r="Q3770">
        <v>1032.4677734375</v>
      </c>
    </row>
    <row r="3771" spans="10:17" x14ac:dyDescent="0.3">
      <c r="J3771" t="str">
        <v>Knapsack</v>
      </c>
      <c r="K3771">
        <v>3</v>
      </c>
      <c r="L3771" t="str">
        <v>Simulación QAOA remota (reps=4)</v>
      </c>
      <c r="M3771" t="str">
        <v>False</v>
      </c>
      <c r="N3771" t="str">
        <v>True</v>
      </c>
      <c r="O3771">
        <v>-192</v>
      </c>
      <c r="P3771">
        <v>-258</v>
      </c>
      <c r="Q3771">
        <v>1032.4677734375</v>
      </c>
    </row>
    <row r="3772" spans="10:17" x14ac:dyDescent="0.3">
      <c r="J3772" t="str">
        <v>Knapsack</v>
      </c>
      <c r="K3772">
        <v>3</v>
      </c>
      <c r="L3772" t="str">
        <v>Simulación QAOA remota (reps=4)</v>
      </c>
      <c r="M3772" t="str">
        <v>False</v>
      </c>
      <c r="N3772" t="str">
        <v>True</v>
      </c>
      <c r="O3772">
        <v>-192</v>
      </c>
      <c r="P3772">
        <v>-258</v>
      </c>
      <c r="Q3772">
        <v>1032.4677734375</v>
      </c>
    </row>
    <row r="3773" spans="10:17" x14ac:dyDescent="0.3">
      <c r="J3773" t="str">
        <v>Knapsack</v>
      </c>
      <c r="K3773">
        <v>3</v>
      </c>
      <c r="L3773" t="str">
        <v>Simulación QAOA remota (reps=4)</v>
      </c>
      <c r="M3773" t="str">
        <v>False</v>
      </c>
      <c r="N3773" t="str">
        <v>True</v>
      </c>
      <c r="O3773">
        <v>-192</v>
      </c>
      <c r="P3773">
        <v>-258</v>
      </c>
      <c r="Q3773">
        <v>1032.4677734375</v>
      </c>
    </row>
    <row r="3774" spans="10:17" x14ac:dyDescent="0.3">
      <c r="J3774" t="str">
        <v>Knapsack</v>
      </c>
      <c r="K3774">
        <v>3</v>
      </c>
      <c r="L3774" t="str">
        <v>Simulación QAOA remota (reps=4)</v>
      </c>
      <c r="M3774" t="str">
        <v>False</v>
      </c>
      <c r="N3774" t="str">
        <v>True</v>
      </c>
      <c r="O3774">
        <v>-192</v>
      </c>
      <c r="P3774">
        <v>-258</v>
      </c>
      <c r="Q3774">
        <v>1032.4677734375</v>
      </c>
    </row>
    <row r="3775" spans="10:17" x14ac:dyDescent="0.3">
      <c r="J3775" t="str">
        <v>Knapsack</v>
      </c>
      <c r="K3775">
        <v>3</v>
      </c>
      <c r="L3775" t="str">
        <v>Simulación QAOA remota (reps=4)</v>
      </c>
      <c r="M3775" t="str">
        <v>False</v>
      </c>
      <c r="N3775" t="str">
        <v>True</v>
      </c>
      <c r="O3775">
        <v>-192</v>
      </c>
      <c r="P3775">
        <v>-258</v>
      </c>
      <c r="Q3775">
        <v>1032.4677734375</v>
      </c>
    </row>
    <row r="3776" spans="10:17" x14ac:dyDescent="0.3">
      <c r="J3776" t="str">
        <v>Knapsack</v>
      </c>
      <c r="K3776">
        <v>3</v>
      </c>
      <c r="L3776" t="str">
        <v>Simulación QAOA remota (reps=4)</v>
      </c>
      <c r="M3776" t="str">
        <v>False</v>
      </c>
      <c r="N3776" t="str">
        <v>True</v>
      </c>
      <c r="O3776">
        <v>-192</v>
      </c>
      <c r="P3776">
        <v>-258</v>
      </c>
      <c r="Q3776">
        <v>1032.4677734375</v>
      </c>
    </row>
    <row r="3777" spans="10:17" x14ac:dyDescent="0.3">
      <c r="J3777" t="str">
        <v>Knapsack</v>
      </c>
      <c r="K3777">
        <v>3</v>
      </c>
      <c r="L3777" t="str">
        <v>Simulación QAOA remota (reps=4)</v>
      </c>
      <c r="M3777" t="str">
        <v>False</v>
      </c>
      <c r="N3777" t="str">
        <v>True</v>
      </c>
      <c r="O3777">
        <v>-192</v>
      </c>
      <c r="P3777">
        <v>-258</v>
      </c>
      <c r="Q3777">
        <v>1032.4677734375</v>
      </c>
    </row>
    <row r="3778" spans="10:17" x14ac:dyDescent="0.3">
      <c r="J3778" t="str">
        <v>Knapsack</v>
      </c>
      <c r="K3778">
        <v>3</v>
      </c>
      <c r="L3778" t="str">
        <v>Simulación QAOA remota (reps=4)</v>
      </c>
      <c r="M3778" t="str">
        <v>False</v>
      </c>
      <c r="N3778" t="str">
        <v>True</v>
      </c>
      <c r="O3778">
        <v>-192</v>
      </c>
      <c r="P3778">
        <v>-258</v>
      </c>
      <c r="Q3778">
        <v>1032.4677734375</v>
      </c>
    </row>
    <row r="3779" spans="10:17" x14ac:dyDescent="0.3">
      <c r="J3779" t="str">
        <v>Knapsack</v>
      </c>
      <c r="K3779">
        <v>3</v>
      </c>
      <c r="L3779" t="str">
        <v>Simulación QAOA remota (reps=4)</v>
      </c>
      <c r="M3779" t="str">
        <v>False</v>
      </c>
      <c r="N3779" t="str">
        <v>True</v>
      </c>
      <c r="O3779">
        <v>-192</v>
      </c>
      <c r="P3779">
        <v>-258</v>
      </c>
      <c r="Q3779">
        <v>1032.4677734375</v>
      </c>
    </row>
    <row r="3780" spans="10:17" x14ac:dyDescent="0.3">
      <c r="J3780" t="str">
        <v>Knapsack</v>
      </c>
      <c r="K3780">
        <v>3</v>
      </c>
      <c r="L3780" t="str">
        <v>Simulación QAOA remota (reps=4)</v>
      </c>
      <c r="M3780" t="str">
        <v>False</v>
      </c>
      <c r="N3780" t="str">
        <v>True</v>
      </c>
      <c r="O3780">
        <v>-192</v>
      </c>
      <c r="P3780">
        <v>-258</v>
      </c>
      <c r="Q3780">
        <v>1032.4677734375</v>
      </c>
    </row>
    <row r="3781" spans="10:17" x14ac:dyDescent="0.3">
      <c r="J3781" t="str">
        <v>Knapsack</v>
      </c>
      <c r="K3781">
        <v>3</v>
      </c>
      <c r="L3781" t="str">
        <v>Simulación QAOA remota (reps=4)</v>
      </c>
      <c r="M3781" t="str">
        <v>False</v>
      </c>
      <c r="N3781" t="str">
        <v>True</v>
      </c>
      <c r="O3781">
        <v>-192</v>
      </c>
      <c r="P3781">
        <v>-258</v>
      </c>
      <c r="Q3781">
        <v>1032.4677734375</v>
      </c>
    </row>
    <row r="3782" spans="10:17" x14ac:dyDescent="0.3">
      <c r="J3782" t="str">
        <v>Knapsack</v>
      </c>
      <c r="K3782">
        <v>3</v>
      </c>
      <c r="L3782" t="str">
        <v>Simulación QAOA remota (reps=4)</v>
      </c>
      <c r="M3782" t="str">
        <v>False</v>
      </c>
      <c r="N3782" t="str">
        <v>True</v>
      </c>
      <c r="O3782">
        <v>-192</v>
      </c>
      <c r="P3782">
        <v>-258</v>
      </c>
      <c r="Q3782">
        <v>1032.4677734375</v>
      </c>
    </row>
    <row r="3783" spans="10:17" x14ac:dyDescent="0.3">
      <c r="J3783" t="str">
        <v>Knapsack</v>
      </c>
      <c r="K3783">
        <v>3</v>
      </c>
      <c r="L3783" t="str">
        <v>Simulación QAOA remota (reps=4)</v>
      </c>
      <c r="M3783" t="str">
        <v>False</v>
      </c>
      <c r="N3783" t="str">
        <v>True</v>
      </c>
      <c r="O3783">
        <v>-192</v>
      </c>
      <c r="P3783">
        <v>-258</v>
      </c>
      <c r="Q3783">
        <v>1032.4677734375</v>
      </c>
    </row>
    <row r="3784" spans="10:17" x14ac:dyDescent="0.3">
      <c r="J3784" t="str">
        <v>Knapsack</v>
      </c>
      <c r="K3784">
        <v>3</v>
      </c>
      <c r="L3784" t="str">
        <v>Simulación QAOA remota (reps=4)</v>
      </c>
      <c r="M3784" t="str">
        <v>False</v>
      </c>
      <c r="N3784" t="str">
        <v>True</v>
      </c>
      <c r="O3784">
        <v>-192</v>
      </c>
      <c r="P3784">
        <v>-258</v>
      </c>
      <c r="Q3784">
        <v>1032.4677734375</v>
      </c>
    </row>
    <row r="3785" spans="10:17" x14ac:dyDescent="0.3">
      <c r="J3785" t="str">
        <v>Knapsack</v>
      </c>
      <c r="K3785">
        <v>3</v>
      </c>
      <c r="L3785" t="str">
        <v>Simulación QAOA remota (reps=4)</v>
      </c>
      <c r="M3785" t="str">
        <v>False</v>
      </c>
      <c r="N3785" t="str">
        <v>True</v>
      </c>
      <c r="O3785">
        <v>-192</v>
      </c>
      <c r="P3785">
        <v>-258</v>
      </c>
      <c r="Q3785">
        <v>1032.4677734375</v>
      </c>
    </row>
    <row r="3786" spans="10:17" x14ac:dyDescent="0.3">
      <c r="J3786" t="str">
        <v>Knapsack</v>
      </c>
      <c r="K3786">
        <v>3</v>
      </c>
      <c r="L3786" t="str">
        <v>Simulación QAOA remota (reps=4)</v>
      </c>
      <c r="M3786" t="str">
        <v>False</v>
      </c>
      <c r="N3786" t="str">
        <v>True</v>
      </c>
      <c r="O3786">
        <v>-192</v>
      </c>
      <c r="P3786">
        <v>-258</v>
      </c>
      <c r="Q3786">
        <v>1032.4677734375</v>
      </c>
    </row>
    <row r="3787" spans="10:17" x14ac:dyDescent="0.3">
      <c r="J3787" t="str">
        <v>Knapsack</v>
      </c>
      <c r="K3787">
        <v>3</v>
      </c>
      <c r="L3787" t="str">
        <v>Simulación QAOA remota (reps=4)</v>
      </c>
      <c r="M3787" t="str">
        <v>False</v>
      </c>
      <c r="N3787" t="str">
        <v>True</v>
      </c>
      <c r="O3787">
        <v>-192</v>
      </c>
      <c r="P3787">
        <v>-258</v>
      </c>
      <c r="Q3787">
        <v>1032.4677734375</v>
      </c>
    </row>
    <row r="3788" spans="10:17" x14ac:dyDescent="0.3">
      <c r="J3788" t="str">
        <v>Knapsack</v>
      </c>
      <c r="K3788">
        <v>3</v>
      </c>
      <c r="L3788" t="str">
        <v>Simulación QAOA remota (reps=4)</v>
      </c>
      <c r="M3788" t="str">
        <v>False</v>
      </c>
      <c r="N3788" t="str">
        <v>True</v>
      </c>
      <c r="O3788">
        <v>-192</v>
      </c>
      <c r="P3788">
        <v>-258</v>
      </c>
      <c r="Q3788">
        <v>1032.4677734375</v>
      </c>
    </row>
    <row r="3789" spans="10:17" x14ac:dyDescent="0.3">
      <c r="J3789" t="str">
        <v>Knapsack</v>
      </c>
      <c r="K3789">
        <v>3</v>
      </c>
      <c r="L3789" t="str">
        <v>Simulación QAOA remota (reps=4)</v>
      </c>
      <c r="M3789" t="str">
        <v>False</v>
      </c>
      <c r="N3789" t="str">
        <v>True</v>
      </c>
      <c r="O3789">
        <v>-192</v>
      </c>
      <c r="P3789">
        <v>-258</v>
      </c>
      <c r="Q3789">
        <v>1032.4677734375</v>
      </c>
    </row>
    <row r="3790" spans="10:17" x14ac:dyDescent="0.3">
      <c r="J3790" t="str">
        <v>Knapsack</v>
      </c>
      <c r="K3790">
        <v>3</v>
      </c>
      <c r="L3790" t="str">
        <v>Simulación QAOA remota (reps=4)</v>
      </c>
      <c r="M3790" t="str">
        <v>False</v>
      </c>
      <c r="N3790" t="str">
        <v>True</v>
      </c>
      <c r="O3790">
        <v>-192</v>
      </c>
      <c r="P3790">
        <v>-258</v>
      </c>
      <c r="Q3790">
        <v>1032.4677734375</v>
      </c>
    </row>
    <row r="3791" spans="10:17" x14ac:dyDescent="0.3">
      <c r="J3791" t="str">
        <v>Knapsack</v>
      </c>
      <c r="K3791">
        <v>3</v>
      </c>
      <c r="L3791" t="str">
        <v>Simulación QAOA remota (reps=4)</v>
      </c>
      <c r="M3791" t="str">
        <v>False</v>
      </c>
      <c r="N3791" t="str">
        <v>True</v>
      </c>
      <c r="O3791">
        <v>-192</v>
      </c>
      <c r="P3791">
        <v>-258</v>
      </c>
      <c r="Q3791">
        <v>1032.4677734375</v>
      </c>
    </row>
    <row r="3792" spans="10:17" x14ac:dyDescent="0.3">
      <c r="J3792" t="str">
        <v>Knapsack</v>
      </c>
      <c r="K3792">
        <v>3</v>
      </c>
      <c r="L3792" t="str">
        <v>Simulación QAOA remota (reps=4)</v>
      </c>
      <c r="M3792" t="str">
        <v>False</v>
      </c>
      <c r="N3792" t="str">
        <v>True</v>
      </c>
      <c r="O3792">
        <v>-192</v>
      </c>
      <c r="P3792">
        <v>-258</v>
      </c>
      <c r="Q3792">
        <v>1032.4677734375</v>
      </c>
    </row>
    <row r="3793" spans="10:17" x14ac:dyDescent="0.3">
      <c r="J3793" t="str">
        <v>Knapsack</v>
      </c>
      <c r="K3793">
        <v>3</v>
      </c>
      <c r="L3793" t="str">
        <v>Simulación QAOA remota (reps=4)</v>
      </c>
      <c r="M3793" t="str">
        <v>False</v>
      </c>
      <c r="N3793" t="str">
        <v>True</v>
      </c>
      <c r="O3793">
        <v>-192</v>
      </c>
      <c r="P3793">
        <v>-258</v>
      </c>
      <c r="Q3793">
        <v>1032.4677734375</v>
      </c>
    </row>
    <row r="3794" spans="10:17" x14ac:dyDescent="0.3">
      <c r="J3794" t="str">
        <v>Knapsack</v>
      </c>
      <c r="K3794">
        <v>3</v>
      </c>
      <c r="L3794" t="str">
        <v>Simulación QAOA remota (reps=4)</v>
      </c>
      <c r="M3794" t="str">
        <v>False</v>
      </c>
      <c r="N3794" t="str">
        <v>True</v>
      </c>
      <c r="O3794">
        <v>-192</v>
      </c>
      <c r="P3794">
        <v>-258</v>
      </c>
      <c r="Q3794">
        <v>1032.4677734375</v>
      </c>
    </row>
    <row r="3795" spans="10:17" x14ac:dyDescent="0.3">
      <c r="J3795" t="str">
        <v>Knapsack</v>
      </c>
      <c r="K3795">
        <v>3</v>
      </c>
      <c r="L3795" t="str">
        <v>Simulación QAOA remota (reps=4)</v>
      </c>
      <c r="M3795" t="str">
        <v>False</v>
      </c>
      <c r="N3795" t="str">
        <v>True</v>
      </c>
      <c r="O3795">
        <v>-192</v>
      </c>
      <c r="P3795">
        <v>-258</v>
      </c>
      <c r="Q3795">
        <v>1032.4677734375</v>
      </c>
    </row>
    <row r="3796" spans="10:17" x14ac:dyDescent="0.3">
      <c r="J3796" t="str">
        <v>Knapsack</v>
      </c>
      <c r="K3796">
        <v>3</v>
      </c>
      <c r="L3796" t="str">
        <v>Simulación QAOA remota (reps=4)</v>
      </c>
      <c r="M3796" t="str">
        <v>False</v>
      </c>
      <c r="N3796" t="str">
        <v>True</v>
      </c>
      <c r="O3796">
        <v>-192</v>
      </c>
      <c r="P3796">
        <v>-258</v>
      </c>
      <c r="Q3796">
        <v>1032.4677734375</v>
      </c>
    </row>
    <row r="3797" spans="10:17" x14ac:dyDescent="0.3">
      <c r="J3797" t="str">
        <v>Knapsack</v>
      </c>
      <c r="K3797">
        <v>3</v>
      </c>
      <c r="L3797" t="str">
        <v>Simulación QAOA remota (reps=4)</v>
      </c>
      <c r="M3797" t="str">
        <v>False</v>
      </c>
      <c r="N3797" t="str">
        <v>True</v>
      </c>
      <c r="O3797">
        <v>-192</v>
      </c>
      <c r="P3797">
        <v>-258</v>
      </c>
      <c r="Q3797">
        <v>1032.4677734375</v>
      </c>
    </row>
    <row r="3798" spans="10:17" x14ac:dyDescent="0.3">
      <c r="J3798" t="str">
        <v>Knapsack</v>
      </c>
      <c r="K3798">
        <v>3</v>
      </c>
      <c r="L3798" t="str">
        <v>Simulación QAOA remota (reps=4)</v>
      </c>
      <c r="M3798" t="str">
        <v>False</v>
      </c>
      <c r="N3798" t="str">
        <v>True</v>
      </c>
      <c r="O3798">
        <v>-192</v>
      </c>
      <c r="P3798">
        <v>-258</v>
      </c>
      <c r="Q3798">
        <v>1032.4677734375</v>
      </c>
    </row>
    <row r="3799" spans="10:17" x14ac:dyDescent="0.3">
      <c r="J3799" t="str">
        <v>Knapsack</v>
      </c>
      <c r="K3799">
        <v>3</v>
      </c>
      <c r="L3799" t="str">
        <v>Simulación QAOA remota (reps=4)</v>
      </c>
      <c r="M3799" t="str">
        <v>False</v>
      </c>
      <c r="N3799" t="str">
        <v>True</v>
      </c>
      <c r="O3799">
        <v>-192</v>
      </c>
      <c r="P3799">
        <v>-258</v>
      </c>
      <c r="Q3799">
        <v>1032.4677734375</v>
      </c>
    </row>
    <row r="3800" spans="10:17" x14ac:dyDescent="0.3">
      <c r="J3800" t="str">
        <v>Knapsack</v>
      </c>
      <c r="K3800">
        <v>3</v>
      </c>
      <c r="L3800" t="str">
        <v>Simulación QAOA remota (reps=4)</v>
      </c>
      <c r="M3800" t="str">
        <v>False</v>
      </c>
      <c r="N3800" t="str">
        <v>True</v>
      </c>
      <c r="O3800">
        <v>-192</v>
      </c>
      <c r="P3800">
        <v>-258</v>
      </c>
      <c r="Q3800">
        <v>1032.4677734375</v>
      </c>
    </row>
    <row r="3801" spans="10:17" x14ac:dyDescent="0.3">
      <c r="J3801" t="str">
        <v>Knapsack</v>
      </c>
      <c r="K3801">
        <v>3</v>
      </c>
      <c r="L3801" t="str">
        <v>Simulación QAOA remota (reps=4)</v>
      </c>
      <c r="M3801" t="str">
        <v>False</v>
      </c>
      <c r="N3801" t="str">
        <v>True</v>
      </c>
      <c r="O3801">
        <v>-192</v>
      </c>
      <c r="P3801">
        <v>-258</v>
      </c>
      <c r="Q3801">
        <v>1032.4677734375</v>
      </c>
    </row>
    <row r="3802" spans="10:17" x14ac:dyDescent="0.3">
      <c r="J3802" t="str">
        <v>Knapsack</v>
      </c>
      <c r="K3802">
        <v>3</v>
      </c>
      <c r="L3802" t="str">
        <v>Simulación QAOA remota (reps=4)</v>
      </c>
      <c r="M3802" t="str">
        <v>False</v>
      </c>
      <c r="N3802" t="str">
        <v>True</v>
      </c>
      <c r="O3802">
        <v>-192</v>
      </c>
      <c r="P3802">
        <v>-258</v>
      </c>
      <c r="Q3802">
        <v>1032.4677734375</v>
      </c>
    </row>
    <row r="3803" spans="10:17" x14ac:dyDescent="0.3">
      <c r="J3803" t="str">
        <v>Knapsack</v>
      </c>
      <c r="K3803">
        <v>3</v>
      </c>
      <c r="L3803" t="str">
        <v>Simulación QAOA remota (reps=4)</v>
      </c>
      <c r="M3803" t="str">
        <v>False</v>
      </c>
      <c r="N3803" t="str">
        <v>True</v>
      </c>
      <c r="O3803">
        <v>-192</v>
      </c>
      <c r="P3803">
        <v>-258</v>
      </c>
      <c r="Q3803">
        <v>1032.4677734375</v>
      </c>
    </row>
    <row r="3804" spans="10:17" x14ac:dyDescent="0.3">
      <c r="J3804" t="str">
        <v>Knapsack</v>
      </c>
      <c r="K3804">
        <v>3</v>
      </c>
      <c r="L3804" t="str">
        <v>Simulación QAOA remota (reps=4)</v>
      </c>
      <c r="M3804" t="str">
        <v>False</v>
      </c>
      <c r="N3804" t="str">
        <v>True</v>
      </c>
      <c r="O3804">
        <v>-192</v>
      </c>
      <c r="P3804">
        <v>-258</v>
      </c>
      <c r="Q3804">
        <v>1032.4677734375</v>
      </c>
    </row>
    <row r="3805" spans="10:17" x14ac:dyDescent="0.3">
      <c r="J3805" t="str">
        <v>Knapsack</v>
      </c>
      <c r="K3805">
        <v>3</v>
      </c>
      <c r="L3805" t="str">
        <v>Simulación QAOA remota (reps=4)</v>
      </c>
      <c r="M3805" t="str">
        <v>False</v>
      </c>
      <c r="N3805" t="str">
        <v>True</v>
      </c>
      <c r="O3805">
        <v>-192</v>
      </c>
      <c r="P3805">
        <v>-258</v>
      </c>
      <c r="Q3805">
        <v>1032.4677734375</v>
      </c>
    </row>
    <row r="3806" spans="10:17" x14ac:dyDescent="0.3">
      <c r="J3806" t="str">
        <v>Knapsack</v>
      </c>
      <c r="K3806">
        <v>3</v>
      </c>
      <c r="L3806" t="str">
        <v>Simulación QAOA remota (reps=4)</v>
      </c>
      <c r="M3806" t="str">
        <v>False</v>
      </c>
      <c r="N3806" t="str">
        <v>True</v>
      </c>
      <c r="O3806">
        <v>-192</v>
      </c>
      <c r="P3806">
        <v>-258</v>
      </c>
      <c r="Q3806">
        <v>1032.4677734375</v>
      </c>
    </row>
    <row r="3807" spans="10:17" x14ac:dyDescent="0.3">
      <c r="J3807" t="str">
        <v>Knapsack</v>
      </c>
      <c r="K3807">
        <v>3</v>
      </c>
      <c r="L3807" t="str">
        <v>Simulación QAOA remota (reps=4)</v>
      </c>
      <c r="M3807" t="str">
        <v>False</v>
      </c>
      <c r="N3807" t="str">
        <v>True</v>
      </c>
      <c r="O3807">
        <v>-192</v>
      </c>
      <c r="P3807">
        <v>-258</v>
      </c>
      <c r="Q3807">
        <v>1032.4677734375</v>
      </c>
    </row>
    <row r="3808" spans="10:17" x14ac:dyDescent="0.3">
      <c r="J3808" t="str">
        <v>Knapsack</v>
      </c>
      <c r="K3808">
        <v>3</v>
      </c>
      <c r="L3808" t="str">
        <v>Simulación QAOA remota (reps=4)</v>
      </c>
      <c r="M3808" t="str">
        <v>False</v>
      </c>
      <c r="N3808" t="str">
        <v>True</v>
      </c>
      <c r="O3808">
        <v>-192</v>
      </c>
      <c r="P3808">
        <v>-258</v>
      </c>
      <c r="Q3808">
        <v>1032.4677734375</v>
      </c>
    </row>
    <row r="3809" spans="10:17" x14ac:dyDescent="0.3">
      <c r="J3809" t="str">
        <v>Knapsack</v>
      </c>
      <c r="K3809">
        <v>3</v>
      </c>
      <c r="L3809" t="str">
        <v>Simulación QAOA remota (reps=4)</v>
      </c>
      <c r="M3809" t="str">
        <v>False</v>
      </c>
      <c r="N3809" t="str">
        <v>True</v>
      </c>
      <c r="O3809">
        <v>-192</v>
      </c>
      <c r="P3809">
        <v>-258</v>
      </c>
      <c r="Q3809">
        <v>1032.4677734375</v>
      </c>
    </row>
    <row r="3810" spans="10:17" x14ac:dyDescent="0.3">
      <c r="J3810" t="str">
        <v>Knapsack</v>
      </c>
      <c r="K3810">
        <v>3</v>
      </c>
      <c r="L3810" t="str">
        <v>Simulación QAOA remota (reps=4)</v>
      </c>
      <c r="M3810" t="str">
        <v>False</v>
      </c>
      <c r="N3810" t="str">
        <v>True</v>
      </c>
      <c r="O3810">
        <v>-79</v>
      </c>
      <c r="P3810">
        <v>-258</v>
      </c>
      <c r="Q3810">
        <v>1032.4677734375</v>
      </c>
    </row>
    <row r="3811" spans="10:17" x14ac:dyDescent="0.3">
      <c r="J3811" t="str">
        <v>Knapsack</v>
      </c>
      <c r="K3811">
        <v>3</v>
      </c>
      <c r="L3811" t="str">
        <v>Simulación QAOA remota (reps=4)</v>
      </c>
      <c r="M3811" t="str">
        <v>False</v>
      </c>
      <c r="N3811" t="str">
        <v>True</v>
      </c>
      <c r="O3811">
        <v>-79</v>
      </c>
      <c r="P3811">
        <v>-258</v>
      </c>
      <c r="Q3811">
        <v>1032.4677734375</v>
      </c>
    </row>
    <row r="3812" spans="10:17" x14ac:dyDescent="0.3">
      <c r="J3812" t="str">
        <v>Knapsack</v>
      </c>
      <c r="K3812">
        <v>3</v>
      </c>
      <c r="L3812" t="str">
        <v>Simulación QAOA remota (reps=4)</v>
      </c>
      <c r="M3812" t="str">
        <v>False</v>
      </c>
      <c r="N3812" t="str">
        <v>True</v>
      </c>
      <c r="O3812">
        <v>-79</v>
      </c>
      <c r="P3812">
        <v>-258</v>
      </c>
      <c r="Q3812">
        <v>1032.4677734375</v>
      </c>
    </row>
    <row r="3813" spans="10:17" x14ac:dyDescent="0.3">
      <c r="J3813" t="str">
        <v>Knapsack</v>
      </c>
      <c r="K3813">
        <v>3</v>
      </c>
      <c r="L3813" t="str">
        <v>Simulación QAOA remota (reps=4)</v>
      </c>
      <c r="M3813" t="str">
        <v>False</v>
      </c>
      <c r="N3813" t="str">
        <v>True</v>
      </c>
      <c r="O3813">
        <v>-79</v>
      </c>
      <c r="P3813">
        <v>-258</v>
      </c>
      <c r="Q3813">
        <v>1032.4677734375</v>
      </c>
    </row>
    <row r="3814" spans="10:17" x14ac:dyDescent="0.3">
      <c r="J3814" t="str">
        <v>Knapsack</v>
      </c>
      <c r="K3814">
        <v>3</v>
      </c>
      <c r="L3814" t="str">
        <v>Simulación QAOA remota (reps=4)</v>
      </c>
      <c r="M3814" t="str">
        <v>False</v>
      </c>
      <c r="N3814" t="str">
        <v>True</v>
      </c>
      <c r="O3814">
        <v>-79</v>
      </c>
      <c r="P3814">
        <v>-258</v>
      </c>
      <c r="Q3814">
        <v>1032.4677734375</v>
      </c>
    </row>
    <row r="3815" spans="10:17" x14ac:dyDescent="0.3">
      <c r="J3815" t="str">
        <v>Knapsack</v>
      </c>
      <c r="K3815">
        <v>3</v>
      </c>
      <c r="L3815" t="str">
        <v>Simulación QAOA remota (reps=4)</v>
      </c>
      <c r="M3815" t="str">
        <v>False</v>
      </c>
      <c r="N3815" t="str">
        <v>True</v>
      </c>
      <c r="O3815">
        <v>-79</v>
      </c>
      <c r="P3815">
        <v>-258</v>
      </c>
      <c r="Q3815">
        <v>1032.4677734375</v>
      </c>
    </row>
    <row r="3816" spans="10:17" x14ac:dyDescent="0.3">
      <c r="J3816" t="str">
        <v>Knapsack</v>
      </c>
      <c r="K3816">
        <v>3</v>
      </c>
      <c r="L3816" t="str">
        <v>Simulación QAOA remota (reps=4)</v>
      </c>
      <c r="M3816" t="str">
        <v>False</v>
      </c>
      <c r="N3816" t="str">
        <v>True</v>
      </c>
      <c r="O3816">
        <v>-79</v>
      </c>
      <c r="P3816">
        <v>-258</v>
      </c>
      <c r="Q3816">
        <v>1032.4677734375</v>
      </c>
    </row>
    <row r="3817" spans="10:17" x14ac:dyDescent="0.3">
      <c r="J3817" t="str">
        <v>Knapsack</v>
      </c>
      <c r="K3817">
        <v>3</v>
      </c>
      <c r="L3817" t="str">
        <v>Simulación QAOA remota (reps=4)</v>
      </c>
      <c r="M3817" t="str">
        <v>False</v>
      </c>
      <c r="N3817" t="str">
        <v>True</v>
      </c>
      <c r="O3817">
        <v>-79</v>
      </c>
      <c r="P3817">
        <v>-258</v>
      </c>
      <c r="Q3817">
        <v>1032.4677734375</v>
      </c>
    </row>
    <row r="3818" spans="10:17" x14ac:dyDescent="0.3">
      <c r="J3818" t="str">
        <v>Knapsack</v>
      </c>
      <c r="K3818">
        <v>3</v>
      </c>
      <c r="L3818" t="str">
        <v>Simulación QAOA remota (reps=4)</v>
      </c>
      <c r="M3818" t="str">
        <v>False</v>
      </c>
      <c r="N3818" t="str">
        <v>True</v>
      </c>
      <c r="O3818">
        <v>-79</v>
      </c>
      <c r="P3818">
        <v>-258</v>
      </c>
      <c r="Q3818">
        <v>1032.4677734375</v>
      </c>
    </row>
    <row r="3819" spans="10:17" x14ac:dyDescent="0.3">
      <c r="J3819" t="str">
        <v>Knapsack</v>
      </c>
      <c r="K3819">
        <v>3</v>
      </c>
      <c r="L3819" t="str">
        <v>Simulación QAOA remota (reps=4)</v>
      </c>
      <c r="M3819" t="str">
        <v>False</v>
      </c>
      <c r="N3819" t="str">
        <v>True</v>
      </c>
      <c r="O3819">
        <v>-79</v>
      </c>
      <c r="P3819">
        <v>-258</v>
      </c>
      <c r="Q3819">
        <v>1032.4677734375</v>
      </c>
    </row>
    <row r="3820" spans="10:17" x14ac:dyDescent="0.3">
      <c r="J3820" t="str">
        <v>Knapsack</v>
      </c>
      <c r="K3820">
        <v>3</v>
      </c>
      <c r="L3820" t="str">
        <v>Simulación QAOA remota (reps=4)</v>
      </c>
      <c r="M3820" t="str">
        <v>False</v>
      </c>
      <c r="N3820" t="str">
        <v>True</v>
      </c>
      <c r="O3820">
        <v>-79</v>
      </c>
      <c r="P3820">
        <v>-258</v>
      </c>
      <c r="Q3820">
        <v>1032.4677734375</v>
      </c>
    </row>
    <row r="3821" spans="10:17" x14ac:dyDescent="0.3">
      <c r="J3821" t="str">
        <v>Knapsack</v>
      </c>
      <c r="K3821">
        <v>3</v>
      </c>
      <c r="L3821" t="str">
        <v>Simulación QAOA remota (reps=4)</v>
      </c>
      <c r="M3821" t="str">
        <v>False</v>
      </c>
      <c r="N3821" t="str">
        <v>True</v>
      </c>
      <c r="O3821">
        <v>-79</v>
      </c>
      <c r="P3821">
        <v>-258</v>
      </c>
      <c r="Q3821">
        <v>1032.4677734375</v>
      </c>
    </row>
    <row r="3822" spans="10:17" x14ac:dyDescent="0.3">
      <c r="J3822" t="str">
        <v>Knapsack</v>
      </c>
      <c r="K3822">
        <v>3</v>
      </c>
      <c r="L3822" t="str">
        <v>Simulación QAOA remota (reps=4)</v>
      </c>
      <c r="M3822" t="str">
        <v>False</v>
      </c>
      <c r="N3822" t="str">
        <v>True</v>
      </c>
      <c r="O3822">
        <v>-79</v>
      </c>
      <c r="P3822">
        <v>-258</v>
      </c>
      <c r="Q3822">
        <v>1032.4677734375</v>
      </c>
    </row>
    <row r="3823" spans="10:17" x14ac:dyDescent="0.3">
      <c r="J3823" t="str">
        <v>Knapsack</v>
      </c>
      <c r="K3823">
        <v>3</v>
      </c>
      <c r="L3823" t="str">
        <v>Simulación QAOA remota (reps=4)</v>
      </c>
      <c r="M3823" t="str">
        <v>False</v>
      </c>
      <c r="N3823" t="str">
        <v>True</v>
      </c>
      <c r="O3823">
        <v>-79</v>
      </c>
      <c r="P3823">
        <v>-258</v>
      </c>
      <c r="Q3823">
        <v>1032.4677734375</v>
      </c>
    </row>
    <row r="3824" spans="10:17" x14ac:dyDescent="0.3">
      <c r="J3824" t="str">
        <v>Knapsack</v>
      </c>
      <c r="K3824">
        <v>3</v>
      </c>
      <c r="L3824" t="str">
        <v>Simulación QAOA remota (reps=4)</v>
      </c>
      <c r="M3824" t="str">
        <v>False</v>
      </c>
      <c r="N3824" t="str">
        <v>True</v>
      </c>
      <c r="O3824">
        <v>-79</v>
      </c>
      <c r="P3824">
        <v>-258</v>
      </c>
      <c r="Q3824">
        <v>1032.4677734375</v>
      </c>
    </row>
    <row r="3825" spans="10:17" x14ac:dyDescent="0.3">
      <c r="J3825" t="str">
        <v>Knapsack</v>
      </c>
      <c r="K3825">
        <v>3</v>
      </c>
      <c r="L3825" t="str">
        <v>Simulación QAOA remota (reps=4)</v>
      </c>
      <c r="M3825" t="str">
        <v>False</v>
      </c>
      <c r="N3825" t="str">
        <v>True</v>
      </c>
      <c r="O3825">
        <v>-79</v>
      </c>
      <c r="P3825">
        <v>-258</v>
      </c>
      <c r="Q3825">
        <v>1032.4677734375</v>
      </c>
    </row>
    <row r="3826" spans="10:17" x14ac:dyDescent="0.3">
      <c r="J3826" t="str">
        <v>Knapsack</v>
      </c>
      <c r="K3826">
        <v>3</v>
      </c>
      <c r="L3826" t="str">
        <v>Simulación QAOA remota (reps=4)</v>
      </c>
      <c r="M3826" t="str">
        <v>False</v>
      </c>
      <c r="N3826" t="str">
        <v>True</v>
      </c>
      <c r="O3826">
        <v>-79</v>
      </c>
      <c r="P3826">
        <v>-258</v>
      </c>
      <c r="Q3826">
        <v>1032.4677734375</v>
      </c>
    </row>
    <row r="3827" spans="10:17" x14ac:dyDescent="0.3">
      <c r="J3827" t="str">
        <v>Knapsack</v>
      </c>
      <c r="K3827">
        <v>3</v>
      </c>
      <c r="L3827" t="str">
        <v>Simulación QAOA remota (reps=4)</v>
      </c>
      <c r="M3827" t="str">
        <v>False</v>
      </c>
      <c r="N3827" t="str">
        <v>True</v>
      </c>
      <c r="O3827">
        <v>-79</v>
      </c>
      <c r="P3827">
        <v>-258</v>
      </c>
      <c r="Q3827">
        <v>1032.4677734375</v>
      </c>
    </row>
    <row r="3828" spans="10:17" x14ac:dyDescent="0.3">
      <c r="J3828" t="str">
        <v>Knapsack</v>
      </c>
      <c r="K3828">
        <v>3</v>
      </c>
      <c r="L3828" t="str">
        <v>Simulación QAOA remota (reps=4)</v>
      </c>
      <c r="M3828" t="str">
        <v>False</v>
      </c>
      <c r="N3828" t="str">
        <v>True</v>
      </c>
      <c r="O3828">
        <v>-79</v>
      </c>
      <c r="P3828">
        <v>-258</v>
      </c>
      <c r="Q3828">
        <v>1032.4677734375</v>
      </c>
    </row>
    <row r="3829" spans="10:17" x14ac:dyDescent="0.3">
      <c r="J3829" t="str">
        <v>Knapsack</v>
      </c>
      <c r="K3829">
        <v>3</v>
      </c>
      <c r="L3829" t="str">
        <v>Simulación QAOA remota (reps=4)</v>
      </c>
      <c r="M3829" t="str">
        <v>False</v>
      </c>
      <c r="N3829" t="str">
        <v>True</v>
      </c>
      <c r="O3829">
        <v>-79</v>
      </c>
      <c r="P3829">
        <v>-258</v>
      </c>
      <c r="Q3829">
        <v>1032.4677734375</v>
      </c>
    </row>
    <row r="3830" spans="10:17" x14ac:dyDescent="0.3">
      <c r="J3830" t="str">
        <v>Knapsack</v>
      </c>
      <c r="K3830">
        <v>3</v>
      </c>
      <c r="L3830" t="str">
        <v>Simulación QAOA remota (reps=4)</v>
      </c>
      <c r="M3830" t="str">
        <v>False</v>
      </c>
      <c r="N3830" t="str">
        <v>True</v>
      </c>
      <c r="O3830">
        <v>-79</v>
      </c>
      <c r="P3830">
        <v>-258</v>
      </c>
      <c r="Q3830">
        <v>1032.4677734375</v>
      </c>
    </row>
    <row r="3831" spans="10:17" x14ac:dyDescent="0.3">
      <c r="J3831" t="str">
        <v>Knapsack</v>
      </c>
      <c r="K3831">
        <v>3</v>
      </c>
      <c r="L3831" t="str">
        <v>Simulación QAOA remota (reps=4)</v>
      </c>
      <c r="M3831" t="str">
        <v>False</v>
      </c>
      <c r="N3831" t="str">
        <v>True</v>
      </c>
      <c r="O3831">
        <v>-79</v>
      </c>
      <c r="P3831">
        <v>-258</v>
      </c>
      <c r="Q3831">
        <v>1032.4677734375</v>
      </c>
    </row>
    <row r="3832" spans="10:17" x14ac:dyDescent="0.3">
      <c r="J3832" t="str">
        <v>Knapsack</v>
      </c>
      <c r="K3832">
        <v>3</v>
      </c>
      <c r="L3832" t="str">
        <v>Simulación QAOA remota (reps=4)</v>
      </c>
      <c r="M3832" t="str">
        <v>False</v>
      </c>
      <c r="N3832" t="str">
        <v>True</v>
      </c>
      <c r="O3832">
        <v>-79</v>
      </c>
      <c r="P3832">
        <v>-258</v>
      </c>
      <c r="Q3832">
        <v>1032.4677734375</v>
      </c>
    </row>
    <row r="3833" spans="10:17" x14ac:dyDescent="0.3">
      <c r="J3833" t="str">
        <v>Knapsack</v>
      </c>
      <c r="K3833">
        <v>3</v>
      </c>
      <c r="L3833" t="str">
        <v>Simulación QAOA remota (reps=4)</v>
      </c>
      <c r="M3833" t="str">
        <v>False</v>
      </c>
      <c r="N3833" t="str">
        <v>True</v>
      </c>
      <c r="O3833">
        <v>-79</v>
      </c>
      <c r="P3833">
        <v>-258</v>
      </c>
      <c r="Q3833">
        <v>1032.4677734375</v>
      </c>
    </row>
    <row r="3834" spans="10:17" x14ac:dyDescent="0.3">
      <c r="J3834" t="str">
        <v>Knapsack</v>
      </c>
      <c r="K3834">
        <v>3</v>
      </c>
      <c r="L3834" t="str">
        <v>Simulación QAOA remota (reps=4)</v>
      </c>
      <c r="M3834" t="str">
        <v>False</v>
      </c>
      <c r="N3834" t="str">
        <v>True</v>
      </c>
      <c r="O3834">
        <v>-79</v>
      </c>
      <c r="P3834">
        <v>-258</v>
      </c>
      <c r="Q3834">
        <v>1032.4677734375</v>
      </c>
    </row>
    <row r="3835" spans="10:17" x14ac:dyDescent="0.3">
      <c r="J3835" t="str">
        <v>Knapsack</v>
      </c>
      <c r="K3835">
        <v>3</v>
      </c>
      <c r="L3835" t="str">
        <v>Simulación QAOA remota (reps=4)</v>
      </c>
      <c r="M3835" t="str">
        <v>False</v>
      </c>
      <c r="N3835" t="str">
        <v>True</v>
      </c>
      <c r="O3835">
        <v>-79</v>
      </c>
      <c r="P3835">
        <v>-258</v>
      </c>
      <c r="Q3835">
        <v>1032.4677734375</v>
      </c>
    </row>
    <row r="3836" spans="10:17" x14ac:dyDescent="0.3">
      <c r="J3836" t="str">
        <v>Knapsack</v>
      </c>
      <c r="K3836">
        <v>3</v>
      </c>
      <c r="L3836" t="str">
        <v>Simulación QAOA remota (reps=4)</v>
      </c>
      <c r="M3836" t="str">
        <v>False</v>
      </c>
      <c r="N3836" t="str">
        <v>True</v>
      </c>
      <c r="O3836">
        <v>-79</v>
      </c>
      <c r="P3836">
        <v>-258</v>
      </c>
      <c r="Q3836">
        <v>1032.4677734375</v>
      </c>
    </row>
    <row r="3837" spans="10:17" x14ac:dyDescent="0.3">
      <c r="J3837" t="str">
        <v>Knapsack</v>
      </c>
      <c r="K3837">
        <v>3</v>
      </c>
      <c r="L3837" t="str">
        <v>Simulación QAOA remota (reps=4)</v>
      </c>
      <c r="M3837" t="str">
        <v>False</v>
      </c>
      <c r="N3837" t="str">
        <v>True</v>
      </c>
      <c r="O3837">
        <v>-79</v>
      </c>
      <c r="P3837">
        <v>-258</v>
      </c>
      <c r="Q3837">
        <v>1032.4677734375</v>
      </c>
    </row>
    <row r="3838" spans="10:17" x14ac:dyDescent="0.3">
      <c r="J3838" t="str">
        <v>Knapsack</v>
      </c>
      <c r="K3838">
        <v>3</v>
      </c>
      <c r="L3838" t="str">
        <v>Simulación QAOA remota (reps=4)</v>
      </c>
      <c r="M3838" t="str">
        <v>False</v>
      </c>
      <c r="N3838" t="str">
        <v>True</v>
      </c>
      <c r="O3838">
        <v>-79</v>
      </c>
      <c r="P3838">
        <v>-258</v>
      </c>
      <c r="Q3838">
        <v>1032.4677734375</v>
      </c>
    </row>
    <row r="3839" spans="10:17" x14ac:dyDescent="0.3">
      <c r="J3839" t="str">
        <v>Knapsack</v>
      </c>
      <c r="K3839">
        <v>3</v>
      </c>
      <c r="L3839" t="str">
        <v>Simulación QAOA remota (reps=4)</v>
      </c>
      <c r="M3839" t="str">
        <v>False</v>
      </c>
      <c r="N3839" t="str">
        <v>True</v>
      </c>
      <c r="O3839">
        <v>-79</v>
      </c>
      <c r="P3839">
        <v>-258</v>
      </c>
      <c r="Q3839">
        <v>1032.4677734375</v>
      </c>
    </row>
    <row r="3840" spans="10:17" x14ac:dyDescent="0.3">
      <c r="J3840" t="str">
        <v>Knapsack</v>
      </c>
      <c r="K3840">
        <v>3</v>
      </c>
      <c r="L3840" t="str">
        <v>Simulación QAOA remota (reps=4)</v>
      </c>
      <c r="M3840" t="str">
        <v>False</v>
      </c>
      <c r="N3840" t="str">
        <v>True</v>
      </c>
      <c r="O3840">
        <v>-79</v>
      </c>
      <c r="P3840">
        <v>-258</v>
      </c>
      <c r="Q3840">
        <v>1032.4677734375</v>
      </c>
    </row>
    <row r="3841" spans="10:17" x14ac:dyDescent="0.3">
      <c r="J3841" t="str">
        <v>Knapsack</v>
      </c>
      <c r="K3841">
        <v>3</v>
      </c>
      <c r="L3841" t="str">
        <v>Simulación QAOA remota (reps=4)</v>
      </c>
      <c r="M3841" t="str">
        <v>False</v>
      </c>
      <c r="N3841" t="str">
        <v>True</v>
      </c>
      <c r="O3841">
        <v>-79</v>
      </c>
      <c r="P3841">
        <v>-258</v>
      </c>
      <c r="Q3841">
        <v>1032.4677734375</v>
      </c>
    </row>
    <row r="3842" spans="10:17" x14ac:dyDescent="0.3">
      <c r="J3842" t="str">
        <v>Knapsack</v>
      </c>
      <c r="K3842">
        <v>3</v>
      </c>
      <c r="L3842" t="str">
        <v>Simulación QAOA remota (reps=4)</v>
      </c>
      <c r="M3842" t="str">
        <v>False</v>
      </c>
      <c r="N3842" t="str">
        <v>True</v>
      </c>
      <c r="O3842">
        <v>-79</v>
      </c>
      <c r="P3842">
        <v>-258</v>
      </c>
      <c r="Q3842">
        <v>1032.4677734375</v>
      </c>
    </row>
    <row r="3843" spans="10:17" x14ac:dyDescent="0.3">
      <c r="J3843" t="str">
        <v>Knapsack</v>
      </c>
      <c r="K3843">
        <v>3</v>
      </c>
      <c r="L3843" t="str">
        <v>Simulación QAOA remota (reps=4)</v>
      </c>
      <c r="M3843" t="str">
        <v>False</v>
      </c>
      <c r="N3843" t="str">
        <v>True</v>
      </c>
      <c r="O3843">
        <v>-79</v>
      </c>
      <c r="P3843">
        <v>-258</v>
      </c>
      <c r="Q3843">
        <v>1032.4677734375</v>
      </c>
    </row>
    <row r="3844" spans="10:17" x14ac:dyDescent="0.3">
      <c r="J3844" t="str">
        <v>Knapsack</v>
      </c>
      <c r="K3844">
        <v>3</v>
      </c>
      <c r="L3844" t="str">
        <v>Simulación QAOA remota (reps=4)</v>
      </c>
      <c r="M3844" t="str">
        <v>False</v>
      </c>
      <c r="N3844" t="str">
        <v>True</v>
      </c>
      <c r="O3844">
        <v>-141</v>
      </c>
      <c r="P3844">
        <v>-258</v>
      </c>
      <c r="Q3844">
        <v>1032.4677734375</v>
      </c>
    </row>
    <row r="3845" spans="10:17" x14ac:dyDescent="0.3">
      <c r="J3845" t="str">
        <v>Knapsack</v>
      </c>
      <c r="K3845">
        <v>3</v>
      </c>
      <c r="L3845" t="str">
        <v>Simulación QAOA remota (reps=4)</v>
      </c>
      <c r="M3845" t="str">
        <v>False</v>
      </c>
      <c r="N3845" t="str">
        <v>True</v>
      </c>
      <c r="O3845">
        <v>-141</v>
      </c>
      <c r="P3845">
        <v>-258</v>
      </c>
      <c r="Q3845">
        <v>1032.4677734375</v>
      </c>
    </row>
    <row r="3846" spans="10:17" x14ac:dyDescent="0.3">
      <c r="J3846" t="str">
        <v>Knapsack</v>
      </c>
      <c r="K3846">
        <v>3</v>
      </c>
      <c r="L3846" t="str">
        <v>Simulación QAOA remota (reps=4)</v>
      </c>
      <c r="M3846" t="str">
        <v>False</v>
      </c>
      <c r="N3846" t="str">
        <v>True</v>
      </c>
      <c r="O3846">
        <v>-141</v>
      </c>
      <c r="P3846">
        <v>-258</v>
      </c>
      <c r="Q3846">
        <v>1032.4677734375</v>
      </c>
    </row>
    <row r="3847" spans="10:17" x14ac:dyDescent="0.3">
      <c r="J3847" t="str">
        <v>Knapsack</v>
      </c>
      <c r="K3847">
        <v>3</v>
      </c>
      <c r="L3847" t="str">
        <v>Simulación QAOA remota (reps=4)</v>
      </c>
      <c r="M3847" t="str">
        <v>False</v>
      </c>
      <c r="N3847" t="str">
        <v>True</v>
      </c>
      <c r="O3847">
        <v>-141</v>
      </c>
      <c r="P3847">
        <v>-258</v>
      </c>
      <c r="Q3847">
        <v>1032.4677734375</v>
      </c>
    </row>
    <row r="3848" spans="10:17" x14ac:dyDescent="0.3">
      <c r="J3848" t="str">
        <v>Knapsack</v>
      </c>
      <c r="K3848">
        <v>3</v>
      </c>
      <c r="L3848" t="str">
        <v>Simulación QAOA remota (reps=4)</v>
      </c>
      <c r="M3848" t="str">
        <v>False</v>
      </c>
      <c r="N3848" t="str">
        <v>True</v>
      </c>
      <c r="O3848">
        <v>-141</v>
      </c>
      <c r="P3848">
        <v>-258</v>
      </c>
      <c r="Q3848">
        <v>1032.4677734375</v>
      </c>
    </row>
    <row r="3849" spans="10:17" x14ac:dyDescent="0.3">
      <c r="J3849" t="str">
        <v>Knapsack</v>
      </c>
      <c r="K3849">
        <v>3</v>
      </c>
      <c r="L3849" t="str">
        <v>Simulación QAOA remota (reps=4)</v>
      </c>
      <c r="M3849" t="str">
        <v>False</v>
      </c>
      <c r="N3849" t="str">
        <v>True</v>
      </c>
      <c r="O3849">
        <v>-141</v>
      </c>
      <c r="P3849">
        <v>-258</v>
      </c>
      <c r="Q3849">
        <v>1032.4677734375</v>
      </c>
    </row>
    <row r="3850" spans="10:17" x14ac:dyDescent="0.3">
      <c r="J3850" t="str">
        <v>Knapsack</v>
      </c>
      <c r="K3850">
        <v>3</v>
      </c>
      <c r="L3850" t="str">
        <v>Simulación QAOA remota (reps=4)</v>
      </c>
      <c r="M3850" t="str">
        <v>False</v>
      </c>
      <c r="N3850" t="str">
        <v>True</v>
      </c>
      <c r="O3850">
        <v>-141</v>
      </c>
      <c r="P3850">
        <v>-258</v>
      </c>
      <c r="Q3850">
        <v>1032.4677734375</v>
      </c>
    </row>
    <row r="3851" spans="10:17" x14ac:dyDescent="0.3">
      <c r="J3851" t="str">
        <v>Knapsack</v>
      </c>
      <c r="K3851">
        <v>3</v>
      </c>
      <c r="L3851" t="str">
        <v>Simulación QAOA remota (reps=4)</v>
      </c>
      <c r="M3851" t="str">
        <v>False</v>
      </c>
      <c r="N3851" t="str">
        <v>True</v>
      </c>
      <c r="O3851">
        <v>-141</v>
      </c>
      <c r="P3851">
        <v>-258</v>
      </c>
      <c r="Q3851">
        <v>1032.4677734375</v>
      </c>
    </row>
    <row r="3852" spans="10:17" x14ac:dyDescent="0.3">
      <c r="J3852" t="str">
        <v>Knapsack</v>
      </c>
      <c r="K3852">
        <v>3</v>
      </c>
      <c r="L3852" t="str">
        <v>Simulación QAOA remota (reps=4)</v>
      </c>
      <c r="M3852" t="str">
        <v>False</v>
      </c>
      <c r="N3852" t="str">
        <v>True</v>
      </c>
      <c r="O3852">
        <v>-141</v>
      </c>
      <c r="P3852">
        <v>-258</v>
      </c>
      <c r="Q3852">
        <v>1032.4677734375</v>
      </c>
    </row>
    <row r="3853" spans="10:17" x14ac:dyDescent="0.3">
      <c r="J3853" t="str">
        <v>Knapsack</v>
      </c>
      <c r="K3853">
        <v>3</v>
      </c>
      <c r="L3853" t="str">
        <v>Simulación QAOA remota (reps=4)</v>
      </c>
      <c r="M3853" t="str">
        <v>False</v>
      </c>
      <c r="N3853" t="str">
        <v>True</v>
      </c>
      <c r="O3853">
        <v>-141</v>
      </c>
      <c r="P3853">
        <v>-258</v>
      </c>
      <c r="Q3853">
        <v>1032.4677734375</v>
      </c>
    </row>
    <row r="3854" spans="10:17" x14ac:dyDescent="0.3">
      <c r="J3854" t="str">
        <v>Knapsack</v>
      </c>
      <c r="K3854">
        <v>3</v>
      </c>
      <c r="L3854" t="str">
        <v>Simulación QAOA remota (reps=4)</v>
      </c>
      <c r="M3854" t="str">
        <v>False</v>
      </c>
      <c r="N3854" t="str">
        <v>True</v>
      </c>
      <c r="O3854">
        <v>-141</v>
      </c>
      <c r="P3854">
        <v>-258</v>
      </c>
      <c r="Q3854">
        <v>1032.4677734375</v>
      </c>
    </row>
    <row r="3855" spans="10:17" x14ac:dyDescent="0.3">
      <c r="J3855" t="str">
        <v>Knapsack</v>
      </c>
      <c r="K3855">
        <v>3</v>
      </c>
      <c r="L3855" t="str">
        <v>Simulación QAOA remota (reps=4)</v>
      </c>
      <c r="M3855" t="str">
        <v>False</v>
      </c>
      <c r="N3855" t="str">
        <v>True</v>
      </c>
      <c r="O3855">
        <v>-141</v>
      </c>
      <c r="P3855">
        <v>-258</v>
      </c>
      <c r="Q3855">
        <v>1032.4677734375</v>
      </c>
    </row>
    <row r="3856" spans="10:17" x14ac:dyDescent="0.3">
      <c r="J3856" t="str">
        <v>Knapsack</v>
      </c>
      <c r="K3856">
        <v>3</v>
      </c>
      <c r="L3856" t="str">
        <v>Simulación QAOA remota (reps=4)</v>
      </c>
      <c r="M3856" t="str">
        <v>False</v>
      </c>
      <c r="N3856" t="str">
        <v>True</v>
      </c>
      <c r="O3856">
        <v>-141</v>
      </c>
      <c r="P3856">
        <v>-258</v>
      </c>
      <c r="Q3856">
        <v>1032.4677734375</v>
      </c>
    </row>
    <row r="3857" spans="10:17" x14ac:dyDescent="0.3">
      <c r="J3857" t="str">
        <v>Knapsack</v>
      </c>
      <c r="K3857">
        <v>3</v>
      </c>
      <c r="L3857" t="str">
        <v>Simulación QAOA remota (reps=4)</v>
      </c>
      <c r="M3857" t="str">
        <v>False</v>
      </c>
      <c r="N3857" t="str">
        <v>True</v>
      </c>
      <c r="O3857">
        <v>-141</v>
      </c>
      <c r="P3857">
        <v>-258</v>
      </c>
      <c r="Q3857">
        <v>1032.4677734375</v>
      </c>
    </row>
    <row r="3858" spans="10:17" x14ac:dyDescent="0.3">
      <c r="J3858" t="str">
        <v>Knapsack</v>
      </c>
      <c r="K3858">
        <v>3</v>
      </c>
      <c r="L3858" t="str">
        <v>Simulación QAOA remota (reps=4)</v>
      </c>
      <c r="M3858" t="str">
        <v>False</v>
      </c>
      <c r="N3858" t="str">
        <v>True</v>
      </c>
      <c r="O3858">
        <v>-141</v>
      </c>
      <c r="P3858">
        <v>-258</v>
      </c>
      <c r="Q3858">
        <v>1032.4677734375</v>
      </c>
    </row>
    <row r="3859" spans="10:17" x14ac:dyDescent="0.3">
      <c r="J3859" t="str">
        <v>Knapsack</v>
      </c>
      <c r="K3859">
        <v>3</v>
      </c>
      <c r="L3859" t="str">
        <v>Simulación QAOA remota (reps=4)</v>
      </c>
      <c r="M3859" t="str">
        <v>False</v>
      </c>
      <c r="N3859" t="str">
        <v>True</v>
      </c>
      <c r="O3859">
        <v>-141</v>
      </c>
      <c r="P3859">
        <v>-258</v>
      </c>
      <c r="Q3859">
        <v>1032.4677734375</v>
      </c>
    </row>
    <row r="3860" spans="10:17" x14ac:dyDescent="0.3">
      <c r="J3860" t="str">
        <v>Knapsack</v>
      </c>
      <c r="K3860">
        <v>3</v>
      </c>
      <c r="L3860" t="str">
        <v>Simulación QAOA remota (reps=4)</v>
      </c>
      <c r="M3860" t="str">
        <v>False</v>
      </c>
      <c r="N3860" t="str">
        <v>True</v>
      </c>
      <c r="O3860">
        <v>-141</v>
      </c>
      <c r="P3860">
        <v>-258</v>
      </c>
      <c r="Q3860">
        <v>1032.4677734375</v>
      </c>
    </row>
    <row r="3861" spans="10:17" x14ac:dyDescent="0.3">
      <c r="J3861" t="str">
        <v>Knapsack</v>
      </c>
      <c r="K3861">
        <v>3</v>
      </c>
      <c r="L3861" t="str">
        <v>Simulación QAOA remota (reps=4)</v>
      </c>
      <c r="M3861" t="str">
        <v>False</v>
      </c>
      <c r="N3861" t="str">
        <v>True</v>
      </c>
      <c r="O3861">
        <v>-141</v>
      </c>
      <c r="P3861">
        <v>-258</v>
      </c>
      <c r="Q3861">
        <v>1032.4677734375</v>
      </c>
    </row>
    <row r="3862" spans="10:17" x14ac:dyDescent="0.3">
      <c r="J3862" t="str">
        <v>Knapsack</v>
      </c>
      <c r="K3862">
        <v>3</v>
      </c>
      <c r="L3862" t="str">
        <v>Simulación QAOA remota (reps=4)</v>
      </c>
      <c r="M3862" t="str">
        <v>False</v>
      </c>
      <c r="N3862" t="str">
        <v>True</v>
      </c>
      <c r="O3862">
        <v>-141</v>
      </c>
      <c r="P3862">
        <v>-258</v>
      </c>
      <c r="Q3862">
        <v>1032.4677734375</v>
      </c>
    </row>
    <row r="3863" spans="10:17" x14ac:dyDescent="0.3">
      <c r="J3863" t="str">
        <v>Knapsack</v>
      </c>
      <c r="K3863">
        <v>3</v>
      </c>
      <c r="L3863" t="str">
        <v>Simulación QAOA remota (reps=4)</v>
      </c>
      <c r="M3863" t="str">
        <v>False</v>
      </c>
      <c r="N3863" t="str">
        <v>True</v>
      </c>
      <c r="O3863">
        <v>-141</v>
      </c>
      <c r="P3863">
        <v>-258</v>
      </c>
      <c r="Q3863">
        <v>1032.4677734375</v>
      </c>
    </row>
    <row r="3864" spans="10:17" x14ac:dyDescent="0.3">
      <c r="J3864" t="str">
        <v>Knapsack</v>
      </c>
      <c r="K3864">
        <v>3</v>
      </c>
      <c r="L3864" t="str">
        <v>Simulación QAOA remota (reps=4)</v>
      </c>
      <c r="M3864" t="str">
        <v>False</v>
      </c>
      <c r="N3864" t="str">
        <v>True</v>
      </c>
      <c r="O3864">
        <v>-141</v>
      </c>
      <c r="P3864">
        <v>-258</v>
      </c>
      <c r="Q3864">
        <v>1032.4677734375</v>
      </c>
    </row>
    <row r="3865" spans="10:17" x14ac:dyDescent="0.3">
      <c r="J3865" t="str">
        <v>Knapsack</v>
      </c>
      <c r="K3865">
        <v>3</v>
      </c>
      <c r="L3865" t="str">
        <v>Simulación QAOA remota (reps=4)</v>
      </c>
      <c r="M3865" t="str">
        <v>False</v>
      </c>
      <c r="N3865" t="str">
        <v>True</v>
      </c>
      <c r="O3865">
        <v>-141</v>
      </c>
      <c r="P3865">
        <v>-258</v>
      </c>
      <c r="Q3865">
        <v>1032.4677734375</v>
      </c>
    </row>
    <row r="3866" spans="10:17" x14ac:dyDescent="0.3">
      <c r="J3866" t="str">
        <v>Knapsack</v>
      </c>
      <c r="K3866">
        <v>3</v>
      </c>
      <c r="L3866" t="str">
        <v>Simulación QAOA remota (reps=4)</v>
      </c>
      <c r="M3866" t="str">
        <v>False</v>
      </c>
      <c r="N3866" t="str">
        <v>True</v>
      </c>
      <c r="O3866">
        <v>-141</v>
      </c>
      <c r="P3866">
        <v>-258</v>
      </c>
      <c r="Q3866">
        <v>1032.4677734375</v>
      </c>
    </row>
    <row r="3867" spans="10:17" x14ac:dyDescent="0.3">
      <c r="J3867" t="str">
        <v>Knapsack</v>
      </c>
      <c r="K3867">
        <v>3</v>
      </c>
      <c r="L3867" t="str">
        <v>Simulación QAOA remota (reps=4)</v>
      </c>
      <c r="M3867" t="str">
        <v>False</v>
      </c>
      <c r="N3867" t="str">
        <v>True</v>
      </c>
      <c r="O3867">
        <v>-141</v>
      </c>
      <c r="P3867">
        <v>-258</v>
      </c>
      <c r="Q3867">
        <v>1032.4677734375</v>
      </c>
    </row>
    <row r="3868" spans="10:17" x14ac:dyDescent="0.3">
      <c r="J3868" t="str">
        <v>Knapsack</v>
      </c>
      <c r="K3868">
        <v>3</v>
      </c>
      <c r="L3868" t="str">
        <v>Simulación QAOA remota (reps=4)</v>
      </c>
      <c r="M3868" t="str">
        <v>False</v>
      </c>
      <c r="N3868" t="str">
        <v>True</v>
      </c>
      <c r="O3868">
        <v>-141</v>
      </c>
      <c r="P3868">
        <v>-258</v>
      </c>
      <c r="Q3868">
        <v>1032.4677734375</v>
      </c>
    </row>
    <row r="3869" spans="10:17" x14ac:dyDescent="0.3">
      <c r="J3869" t="str">
        <v>Knapsack</v>
      </c>
      <c r="K3869">
        <v>3</v>
      </c>
      <c r="L3869" t="str">
        <v>Simulación QAOA remota (reps=4)</v>
      </c>
      <c r="M3869" t="str">
        <v>False</v>
      </c>
      <c r="N3869" t="str">
        <v>True</v>
      </c>
      <c r="O3869">
        <v>-141</v>
      </c>
      <c r="P3869">
        <v>-258</v>
      </c>
      <c r="Q3869">
        <v>1032.4677734375</v>
      </c>
    </row>
    <row r="3870" spans="10:17" x14ac:dyDescent="0.3">
      <c r="J3870" t="str">
        <v>Knapsack</v>
      </c>
      <c r="K3870">
        <v>3</v>
      </c>
      <c r="L3870" t="str">
        <v>Simulación QAOA remota (reps=4)</v>
      </c>
      <c r="M3870" t="str">
        <v>False</v>
      </c>
      <c r="N3870" t="str">
        <v>True</v>
      </c>
      <c r="O3870">
        <v>-141</v>
      </c>
      <c r="P3870">
        <v>-258</v>
      </c>
      <c r="Q3870">
        <v>1032.4677734375</v>
      </c>
    </row>
    <row r="3871" spans="10:17" x14ac:dyDescent="0.3">
      <c r="J3871" t="str">
        <v>Knapsack</v>
      </c>
      <c r="K3871">
        <v>3</v>
      </c>
      <c r="L3871" t="str">
        <v>Simulación QAOA remota (reps=4)</v>
      </c>
      <c r="M3871" t="str">
        <v>False</v>
      </c>
      <c r="N3871" t="str">
        <v>True</v>
      </c>
      <c r="O3871">
        <v>-141</v>
      </c>
      <c r="P3871">
        <v>-258</v>
      </c>
      <c r="Q3871">
        <v>1032.4677734375</v>
      </c>
    </row>
    <row r="3872" spans="10:17" x14ac:dyDescent="0.3">
      <c r="J3872" t="str">
        <v>Knapsack</v>
      </c>
      <c r="K3872">
        <v>3</v>
      </c>
      <c r="L3872" t="str">
        <v>Simulación QAOA remota (reps=4)</v>
      </c>
      <c r="M3872" t="str">
        <v>False</v>
      </c>
      <c r="N3872" t="str">
        <v>True</v>
      </c>
      <c r="O3872">
        <v>-141</v>
      </c>
      <c r="P3872">
        <v>-258</v>
      </c>
      <c r="Q3872">
        <v>1032.4677734375</v>
      </c>
    </row>
    <row r="3873" spans="10:17" x14ac:dyDescent="0.3">
      <c r="J3873" t="str">
        <v>Knapsack</v>
      </c>
      <c r="K3873">
        <v>3</v>
      </c>
      <c r="L3873" t="str">
        <v>Simulación QAOA remota (reps=4)</v>
      </c>
      <c r="M3873" t="str">
        <v>False</v>
      </c>
      <c r="N3873" t="str">
        <v>True</v>
      </c>
      <c r="O3873">
        <v>-141</v>
      </c>
      <c r="P3873">
        <v>-258</v>
      </c>
      <c r="Q3873">
        <v>1032.4677734375</v>
      </c>
    </row>
    <row r="3874" spans="10:17" x14ac:dyDescent="0.3">
      <c r="J3874" t="str">
        <v>Knapsack</v>
      </c>
      <c r="K3874">
        <v>3</v>
      </c>
      <c r="L3874" t="str">
        <v>Simulación QAOA remota (reps=4)</v>
      </c>
      <c r="M3874" t="str">
        <v>False</v>
      </c>
      <c r="N3874" t="str">
        <v>True</v>
      </c>
      <c r="O3874">
        <v>-141</v>
      </c>
      <c r="P3874">
        <v>-258</v>
      </c>
      <c r="Q3874">
        <v>1032.4677734375</v>
      </c>
    </row>
    <row r="3875" spans="10:17" x14ac:dyDescent="0.3">
      <c r="J3875" t="str">
        <v>Knapsack</v>
      </c>
      <c r="K3875">
        <v>3</v>
      </c>
      <c r="L3875" t="str">
        <v>Simulación QAOA remota (reps=4)</v>
      </c>
      <c r="M3875" t="str">
        <v>False</v>
      </c>
      <c r="N3875" t="str">
        <v>True</v>
      </c>
      <c r="O3875">
        <v>-141</v>
      </c>
      <c r="P3875">
        <v>-258</v>
      </c>
      <c r="Q3875">
        <v>1032.4677734375</v>
      </c>
    </row>
    <row r="3876" spans="10:17" x14ac:dyDescent="0.3">
      <c r="J3876" t="str">
        <v>Knapsack</v>
      </c>
      <c r="K3876">
        <v>3</v>
      </c>
      <c r="L3876" t="str">
        <v>Simulación QAOA remota (reps=4)</v>
      </c>
      <c r="M3876" t="str">
        <v>False</v>
      </c>
      <c r="N3876" t="str">
        <v>True</v>
      </c>
      <c r="O3876">
        <v>-141</v>
      </c>
      <c r="P3876">
        <v>-258</v>
      </c>
      <c r="Q3876">
        <v>1032.4677734375</v>
      </c>
    </row>
    <row r="3877" spans="10:17" x14ac:dyDescent="0.3">
      <c r="J3877" t="str">
        <v>Knapsack</v>
      </c>
      <c r="K3877">
        <v>3</v>
      </c>
      <c r="L3877" t="str">
        <v>Simulación QAOA remota (reps=4)</v>
      </c>
      <c r="M3877" t="str">
        <v>False</v>
      </c>
      <c r="N3877" t="str">
        <v>True</v>
      </c>
      <c r="O3877">
        <v>-141</v>
      </c>
      <c r="P3877">
        <v>-258</v>
      </c>
      <c r="Q3877">
        <v>1032.4677734375</v>
      </c>
    </row>
    <row r="3878" spans="10:17" x14ac:dyDescent="0.3">
      <c r="J3878" t="str">
        <v>Knapsack</v>
      </c>
      <c r="K3878">
        <v>3</v>
      </c>
      <c r="L3878" t="str">
        <v>Simulación QAOA remota (reps=4)</v>
      </c>
      <c r="M3878" t="str">
        <v>False</v>
      </c>
      <c r="N3878" t="str">
        <v>True</v>
      </c>
      <c r="O3878">
        <v>-141</v>
      </c>
      <c r="P3878">
        <v>-258</v>
      </c>
      <c r="Q3878">
        <v>1032.4677734375</v>
      </c>
    </row>
    <row r="3879" spans="10:17" x14ac:dyDescent="0.3">
      <c r="J3879" t="str">
        <v>Knapsack</v>
      </c>
      <c r="K3879">
        <v>3</v>
      </c>
      <c r="L3879" t="str">
        <v>Simulación QAOA remota (reps=4)</v>
      </c>
      <c r="M3879" t="str">
        <v>False</v>
      </c>
      <c r="N3879" t="str">
        <v>True</v>
      </c>
      <c r="O3879">
        <v>-141</v>
      </c>
      <c r="P3879">
        <v>-258</v>
      </c>
      <c r="Q3879">
        <v>1032.4677734375</v>
      </c>
    </row>
    <row r="3880" spans="10:17" x14ac:dyDescent="0.3">
      <c r="J3880" t="str">
        <v>Knapsack</v>
      </c>
      <c r="K3880">
        <v>3</v>
      </c>
      <c r="L3880" t="str">
        <v>Simulación QAOA remota (reps=4)</v>
      </c>
      <c r="M3880" t="str">
        <v>False</v>
      </c>
      <c r="N3880" t="str">
        <v>True</v>
      </c>
      <c r="O3880">
        <v>-141</v>
      </c>
      <c r="P3880">
        <v>-258</v>
      </c>
      <c r="Q3880">
        <v>1032.4677734375</v>
      </c>
    </row>
    <row r="3881" spans="10:17" x14ac:dyDescent="0.3">
      <c r="J3881" t="str">
        <v>Knapsack</v>
      </c>
      <c r="K3881">
        <v>3</v>
      </c>
      <c r="L3881" t="str">
        <v>Simulación QAOA remota (reps=4)</v>
      </c>
      <c r="M3881" t="str">
        <v>False</v>
      </c>
      <c r="N3881" t="str">
        <v>True</v>
      </c>
      <c r="O3881">
        <v>-141</v>
      </c>
      <c r="P3881">
        <v>-258</v>
      </c>
      <c r="Q3881">
        <v>1032.4677734375</v>
      </c>
    </row>
    <row r="3882" spans="10:17" x14ac:dyDescent="0.3">
      <c r="J3882" t="str">
        <v>Knapsack</v>
      </c>
      <c r="K3882">
        <v>3</v>
      </c>
      <c r="L3882" t="str">
        <v>Simulación QAOA remota (reps=4)</v>
      </c>
      <c r="M3882" t="str">
        <v>False</v>
      </c>
      <c r="N3882" t="str">
        <v>True</v>
      </c>
      <c r="O3882">
        <v>-141</v>
      </c>
      <c r="P3882">
        <v>-258</v>
      </c>
      <c r="Q3882">
        <v>1032.4677734375</v>
      </c>
    </row>
    <row r="3883" spans="10:17" x14ac:dyDescent="0.3">
      <c r="J3883" t="str">
        <v>Knapsack</v>
      </c>
      <c r="K3883">
        <v>3</v>
      </c>
      <c r="L3883" t="str">
        <v>Simulación QAOA remota (reps=4)</v>
      </c>
      <c r="M3883" t="str">
        <v>False</v>
      </c>
      <c r="N3883" t="str">
        <v>True</v>
      </c>
      <c r="O3883">
        <v>-141</v>
      </c>
      <c r="P3883">
        <v>-258</v>
      </c>
      <c r="Q3883">
        <v>1032.4677734375</v>
      </c>
    </row>
    <row r="3884" spans="10:17" x14ac:dyDescent="0.3">
      <c r="J3884" t="str">
        <v>Knapsack</v>
      </c>
      <c r="K3884">
        <v>3</v>
      </c>
      <c r="L3884" t="str">
        <v>Simulación QAOA remota (reps=4)</v>
      </c>
      <c r="M3884" t="str">
        <v>False</v>
      </c>
      <c r="N3884" t="str">
        <v>True</v>
      </c>
      <c r="O3884">
        <v>-141</v>
      </c>
      <c r="P3884">
        <v>-258</v>
      </c>
      <c r="Q3884">
        <v>1032.4677734375</v>
      </c>
    </row>
    <row r="3885" spans="10:17" x14ac:dyDescent="0.3">
      <c r="J3885" t="str">
        <v>Knapsack</v>
      </c>
      <c r="K3885">
        <v>3</v>
      </c>
      <c r="L3885" t="str">
        <v>Simulación QAOA remota (reps=4)</v>
      </c>
      <c r="M3885" t="str">
        <v>False</v>
      </c>
      <c r="N3885" t="str">
        <v>True</v>
      </c>
      <c r="O3885">
        <v>-141</v>
      </c>
      <c r="P3885">
        <v>-258</v>
      </c>
      <c r="Q3885">
        <v>1032.4677734375</v>
      </c>
    </row>
    <row r="3886" spans="10:17" x14ac:dyDescent="0.3">
      <c r="J3886" t="str">
        <v>Knapsack</v>
      </c>
      <c r="K3886">
        <v>3</v>
      </c>
      <c r="L3886" t="str">
        <v>Simulación QAOA remota (reps=4)</v>
      </c>
      <c r="M3886" t="str">
        <v>False</v>
      </c>
      <c r="N3886" t="str">
        <v>True</v>
      </c>
      <c r="O3886">
        <v>-141</v>
      </c>
      <c r="P3886">
        <v>-258</v>
      </c>
      <c r="Q3886">
        <v>1032.4677734375</v>
      </c>
    </row>
    <row r="3887" spans="10:17" x14ac:dyDescent="0.3">
      <c r="J3887" t="str">
        <v>Knapsack</v>
      </c>
      <c r="K3887">
        <v>3</v>
      </c>
      <c r="L3887" t="str">
        <v>Simulación QAOA remota (reps=4)</v>
      </c>
      <c r="M3887" t="str">
        <v>False</v>
      </c>
      <c r="N3887" t="str">
        <v>True</v>
      </c>
      <c r="O3887">
        <v>-141</v>
      </c>
      <c r="P3887">
        <v>-258</v>
      </c>
      <c r="Q3887">
        <v>1032.4677734375</v>
      </c>
    </row>
    <row r="3888" spans="10:17" x14ac:dyDescent="0.3">
      <c r="J3888" t="str">
        <v>Knapsack</v>
      </c>
      <c r="K3888">
        <v>3</v>
      </c>
      <c r="L3888" t="str">
        <v>Simulación QAOA remota (reps=4)</v>
      </c>
      <c r="M3888" t="str">
        <v>False</v>
      </c>
      <c r="N3888" t="str">
        <v>True</v>
      </c>
      <c r="O3888">
        <v>-141</v>
      </c>
      <c r="P3888">
        <v>-258</v>
      </c>
      <c r="Q3888">
        <v>1032.4677734375</v>
      </c>
    </row>
    <row r="3889" spans="10:17" x14ac:dyDescent="0.3">
      <c r="J3889" t="str">
        <v>Knapsack</v>
      </c>
      <c r="K3889">
        <v>3</v>
      </c>
      <c r="L3889" t="str">
        <v>Simulación QAOA remota (reps=4)</v>
      </c>
      <c r="M3889" t="str">
        <v>False</v>
      </c>
      <c r="N3889" t="str">
        <v>True</v>
      </c>
      <c r="O3889">
        <v>-141</v>
      </c>
      <c r="P3889">
        <v>-258</v>
      </c>
      <c r="Q3889">
        <v>1032.4677734375</v>
      </c>
    </row>
    <row r="3890" spans="10:17" x14ac:dyDescent="0.3">
      <c r="J3890" t="str">
        <v>Knapsack</v>
      </c>
      <c r="K3890">
        <v>3</v>
      </c>
      <c r="L3890" t="str">
        <v>Simulación QAOA remota (reps=4)</v>
      </c>
      <c r="M3890" t="str">
        <v>False</v>
      </c>
      <c r="N3890" t="str">
        <v>True</v>
      </c>
      <c r="O3890">
        <v>-141</v>
      </c>
      <c r="P3890">
        <v>-258</v>
      </c>
      <c r="Q3890">
        <v>1032.4677734375</v>
      </c>
    </row>
    <row r="3891" spans="10:17" x14ac:dyDescent="0.3">
      <c r="J3891" t="str">
        <v>Knapsack</v>
      </c>
      <c r="K3891">
        <v>3</v>
      </c>
      <c r="L3891" t="str">
        <v>Simulación QAOA remota (reps=4)</v>
      </c>
      <c r="M3891" t="str">
        <v>False</v>
      </c>
      <c r="N3891" t="str">
        <v>True</v>
      </c>
      <c r="O3891">
        <v>-141</v>
      </c>
      <c r="P3891">
        <v>-258</v>
      </c>
      <c r="Q3891">
        <v>1032.4677734375</v>
      </c>
    </row>
    <row r="3892" spans="10:17" x14ac:dyDescent="0.3">
      <c r="J3892" t="str">
        <v>Knapsack</v>
      </c>
      <c r="K3892">
        <v>3</v>
      </c>
      <c r="L3892" t="str">
        <v>Simulación QAOA remota (reps=4)</v>
      </c>
      <c r="M3892" t="str">
        <v>False</v>
      </c>
      <c r="N3892" t="str">
        <v>True</v>
      </c>
      <c r="O3892">
        <v>-141</v>
      </c>
      <c r="P3892">
        <v>-258</v>
      </c>
      <c r="Q3892">
        <v>1032.4677734375</v>
      </c>
    </row>
    <row r="3893" spans="10:17" x14ac:dyDescent="0.3">
      <c r="J3893" t="str">
        <v>Knapsack</v>
      </c>
      <c r="K3893">
        <v>3</v>
      </c>
      <c r="L3893" t="str">
        <v>Simulación QAOA remota (reps=4)</v>
      </c>
      <c r="M3893" t="str">
        <v>False</v>
      </c>
      <c r="N3893" t="str">
        <v>True</v>
      </c>
      <c r="O3893">
        <v>-141</v>
      </c>
      <c r="P3893">
        <v>-258</v>
      </c>
      <c r="Q3893">
        <v>1032.4677734375</v>
      </c>
    </row>
    <row r="3894" spans="10:17" x14ac:dyDescent="0.3">
      <c r="J3894" t="str">
        <v>Knapsack</v>
      </c>
      <c r="K3894">
        <v>3</v>
      </c>
      <c r="L3894" t="str">
        <v>Simulación QAOA remota (reps=4)</v>
      </c>
      <c r="M3894" t="str">
        <v>False</v>
      </c>
      <c r="N3894" t="str">
        <v>True</v>
      </c>
      <c r="O3894">
        <v>-141</v>
      </c>
      <c r="P3894">
        <v>-258</v>
      </c>
      <c r="Q3894">
        <v>1032.4677734375</v>
      </c>
    </row>
    <row r="3895" spans="10:17" x14ac:dyDescent="0.3">
      <c r="J3895" t="str">
        <v>Knapsack</v>
      </c>
      <c r="K3895">
        <v>3</v>
      </c>
      <c r="L3895" t="str">
        <v>Simulación QAOA remota (reps=4)</v>
      </c>
      <c r="M3895" t="str">
        <v>False</v>
      </c>
      <c r="N3895" t="str">
        <v>True</v>
      </c>
      <c r="O3895">
        <v>-141</v>
      </c>
      <c r="P3895">
        <v>-258</v>
      </c>
      <c r="Q3895">
        <v>1032.4677734375</v>
      </c>
    </row>
    <row r="3896" spans="10:17" x14ac:dyDescent="0.3">
      <c r="J3896" t="str">
        <v>Knapsack</v>
      </c>
      <c r="K3896">
        <v>3</v>
      </c>
      <c r="L3896" t="str">
        <v>Simulación QAOA remota (reps=4)</v>
      </c>
      <c r="M3896" t="str">
        <v>False</v>
      </c>
      <c r="N3896" t="str">
        <v>True</v>
      </c>
      <c r="O3896">
        <v>-141</v>
      </c>
      <c r="P3896">
        <v>-258</v>
      </c>
      <c r="Q3896">
        <v>1032.4677734375</v>
      </c>
    </row>
    <row r="3897" spans="10:17" x14ac:dyDescent="0.3">
      <c r="J3897" t="str">
        <v>Knapsack</v>
      </c>
      <c r="K3897">
        <v>3</v>
      </c>
      <c r="L3897" t="str">
        <v>Simulación QAOA remota (reps=4)</v>
      </c>
      <c r="M3897" t="str">
        <v>False</v>
      </c>
      <c r="N3897" t="str">
        <v>True</v>
      </c>
      <c r="O3897">
        <v>-141</v>
      </c>
      <c r="P3897">
        <v>-258</v>
      </c>
      <c r="Q3897">
        <v>1032.4677734375</v>
      </c>
    </row>
    <row r="3898" spans="10:17" x14ac:dyDescent="0.3">
      <c r="J3898" t="str">
        <v>Knapsack</v>
      </c>
      <c r="K3898">
        <v>3</v>
      </c>
      <c r="L3898" t="str">
        <v>Simulación QAOA remota (reps=4)</v>
      </c>
      <c r="M3898" t="str">
        <v>False</v>
      </c>
      <c r="N3898" t="str">
        <v>True</v>
      </c>
      <c r="O3898">
        <v>-141</v>
      </c>
      <c r="P3898">
        <v>-258</v>
      </c>
      <c r="Q3898">
        <v>1032.4677734375</v>
      </c>
    </row>
    <row r="3899" spans="10:17" x14ac:dyDescent="0.3">
      <c r="J3899" t="str">
        <v>Knapsack</v>
      </c>
      <c r="K3899">
        <v>3</v>
      </c>
      <c r="L3899" t="str">
        <v>Simulación QAOA remota (reps=4)</v>
      </c>
      <c r="M3899" t="str">
        <v>False</v>
      </c>
      <c r="N3899" t="str">
        <v>True</v>
      </c>
      <c r="O3899">
        <v>-141</v>
      </c>
      <c r="P3899">
        <v>-258</v>
      </c>
      <c r="Q3899">
        <v>1032.4677734375</v>
      </c>
    </row>
    <row r="3900" spans="10:17" x14ac:dyDescent="0.3">
      <c r="J3900" t="str">
        <v>Knapsack</v>
      </c>
      <c r="K3900">
        <v>3</v>
      </c>
      <c r="L3900" t="str">
        <v>Simulación QAOA remota (reps=4)</v>
      </c>
      <c r="M3900" t="str">
        <v>False</v>
      </c>
      <c r="N3900" t="str">
        <v>True</v>
      </c>
      <c r="O3900">
        <v>-141</v>
      </c>
      <c r="P3900">
        <v>-258</v>
      </c>
      <c r="Q3900">
        <v>1032.4677734375</v>
      </c>
    </row>
    <row r="3901" spans="10:17" x14ac:dyDescent="0.3">
      <c r="J3901" t="str">
        <v>Knapsack</v>
      </c>
      <c r="K3901">
        <v>3</v>
      </c>
      <c r="L3901" t="str">
        <v>Simulación QAOA remota (reps=4)</v>
      </c>
      <c r="M3901" t="str">
        <v>False</v>
      </c>
      <c r="N3901" t="str">
        <v>True</v>
      </c>
      <c r="O3901">
        <v>-141</v>
      </c>
      <c r="P3901">
        <v>-258</v>
      </c>
      <c r="Q3901">
        <v>1032.4677734375</v>
      </c>
    </row>
    <row r="3902" spans="10:17" x14ac:dyDescent="0.3">
      <c r="J3902" t="str">
        <v>Knapsack</v>
      </c>
      <c r="K3902">
        <v>3</v>
      </c>
      <c r="L3902" t="str">
        <v>Simulación QAOA remota (reps=4)</v>
      </c>
      <c r="M3902" t="str">
        <v>False</v>
      </c>
      <c r="N3902" t="str">
        <v>True</v>
      </c>
      <c r="O3902">
        <v>-141</v>
      </c>
      <c r="P3902">
        <v>-258</v>
      </c>
      <c r="Q3902">
        <v>1032.4677734375</v>
      </c>
    </row>
    <row r="3903" spans="10:17" x14ac:dyDescent="0.3">
      <c r="J3903" t="str">
        <v>Knapsack</v>
      </c>
      <c r="K3903">
        <v>3</v>
      </c>
      <c r="L3903" t="str">
        <v>Simulación QAOA remota (reps=4)</v>
      </c>
      <c r="M3903" t="str">
        <v>False</v>
      </c>
      <c r="N3903" t="str">
        <v>True</v>
      </c>
      <c r="O3903">
        <v>-141</v>
      </c>
      <c r="P3903">
        <v>-258</v>
      </c>
      <c r="Q3903">
        <v>1032.4677734375</v>
      </c>
    </row>
    <row r="3904" spans="10:17" x14ac:dyDescent="0.3">
      <c r="J3904" t="str">
        <v>Knapsack</v>
      </c>
      <c r="K3904">
        <v>3</v>
      </c>
      <c r="L3904" t="str">
        <v>Simulación QAOA remota (reps=4)</v>
      </c>
      <c r="M3904" t="str">
        <v>False</v>
      </c>
      <c r="N3904" t="str">
        <v>True</v>
      </c>
      <c r="O3904">
        <v>-141</v>
      </c>
      <c r="P3904">
        <v>-258</v>
      </c>
      <c r="Q3904">
        <v>1032.4677734375</v>
      </c>
    </row>
    <row r="3905" spans="10:17" x14ac:dyDescent="0.3">
      <c r="J3905" t="str">
        <v>Knapsack</v>
      </c>
      <c r="K3905">
        <v>3</v>
      </c>
      <c r="L3905" t="str">
        <v>Simulación QAOA remota (reps=4)</v>
      </c>
      <c r="M3905" t="str">
        <v>False</v>
      </c>
      <c r="N3905" t="str">
        <v>True</v>
      </c>
      <c r="O3905">
        <v>-141</v>
      </c>
      <c r="P3905">
        <v>-258</v>
      </c>
      <c r="Q3905">
        <v>1032.4677734375</v>
      </c>
    </row>
    <row r="3906" spans="10:17" x14ac:dyDescent="0.3">
      <c r="J3906" t="str">
        <v>Knapsack</v>
      </c>
      <c r="K3906">
        <v>3</v>
      </c>
      <c r="L3906" t="str">
        <v>Simulación QAOA remota (reps=4)</v>
      </c>
      <c r="M3906" t="str">
        <v>False</v>
      </c>
      <c r="N3906" t="str">
        <v>True</v>
      </c>
      <c r="O3906">
        <v>-141</v>
      </c>
      <c r="P3906">
        <v>-258</v>
      </c>
      <c r="Q3906">
        <v>1032.4677734375</v>
      </c>
    </row>
    <row r="3907" spans="10:17" x14ac:dyDescent="0.3">
      <c r="J3907" t="str">
        <v>Knapsack</v>
      </c>
      <c r="K3907">
        <v>3</v>
      </c>
      <c r="L3907" t="str">
        <v>Simulación QAOA remota (reps=4)</v>
      </c>
      <c r="M3907" t="str">
        <v>False</v>
      </c>
      <c r="N3907" t="str">
        <v>True</v>
      </c>
      <c r="O3907">
        <v>-141</v>
      </c>
      <c r="P3907">
        <v>-258</v>
      </c>
      <c r="Q3907">
        <v>1032.4677734375</v>
      </c>
    </row>
    <row r="3908" spans="10:17" x14ac:dyDescent="0.3">
      <c r="J3908" t="str">
        <v>Knapsack</v>
      </c>
      <c r="K3908">
        <v>3</v>
      </c>
      <c r="L3908" t="str">
        <v>Simulación QAOA remota (reps=4)</v>
      </c>
      <c r="M3908" t="str">
        <v>False</v>
      </c>
      <c r="N3908" t="str">
        <v>True</v>
      </c>
      <c r="O3908">
        <v>-141</v>
      </c>
      <c r="P3908">
        <v>-258</v>
      </c>
      <c r="Q3908">
        <v>1032.4677734375</v>
      </c>
    </row>
    <row r="3909" spans="10:17" x14ac:dyDescent="0.3">
      <c r="J3909" t="str">
        <v>Knapsack</v>
      </c>
      <c r="K3909">
        <v>3</v>
      </c>
      <c r="L3909" t="str">
        <v>Simulación QAOA remota (reps=4)</v>
      </c>
      <c r="M3909" t="str">
        <v>False</v>
      </c>
      <c r="N3909" t="str">
        <v>True</v>
      </c>
      <c r="O3909">
        <v>-141</v>
      </c>
      <c r="P3909">
        <v>-258</v>
      </c>
      <c r="Q3909">
        <v>1032.4677734375</v>
      </c>
    </row>
    <row r="3910" spans="10:17" x14ac:dyDescent="0.3">
      <c r="J3910" t="str">
        <v>Knapsack</v>
      </c>
      <c r="K3910">
        <v>3</v>
      </c>
      <c r="L3910" t="str">
        <v>Simulación QAOA remota (reps=4)</v>
      </c>
      <c r="M3910" t="str">
        <v>False</v>
      </c>
      <c r="N3910" t="str">
        <v>True</v>
      </c>
      <c r="O3910">
        <v>-141</v>
      </c>
      <c r="P3910">
        <v>-258</v>
      </c>
      <c r="Q3910">
        <v>1032.4677734375</v>
      </c>
    </row>
    <row r="3911" spans="10:17" x14ac:dyDescent="0.3">
      <c r="J3911" t="str">
        <v>Knapsack</v>
      </c>
      <c r="K3911">
        <v>3</v>
      </c>
      <c r="L3911" t="str">
        <v>Simulación QAOA remota (reps=4)</v>
      </c>
      <c r="M3911" t="str">
        <v>False</v>
      </c>
      <c r="N3911" t="str">
        <v>True</v>
      </c>
      <c r="O3911">
        <v>-141</v>
      </c>
      <c r="P3911">
        <v>-258</v>
      </c>
      <c r="Q3911">
        <v>1032.4677734375</v>
      </c>
    </row>
    <row r="3912" spans="10:17" x14ac:dyDescent="0.3">
      <c r="J3912" t="str">
        <v>Knapsack</v>
      </c>
      <c r="K3912">
        <v>3</v>
      </c>
      <c r="L3912" t="str">
        <v>Simulación QAOA remota (reps=4)</v>
      </c>
      <c r="M3912" t="str">
        <v>False</v>
      </c>
      <c r="N3912" t="str">
        <v>True</v>
      </c>
      <c r="O3912">
        <v>-141</v>
      </c>
      <c r="P3912">
        <v>-258</v>
      </c>
      <c r="Q3912">
        <v>1032.4677734375</v>
      </c>
    </row>
    <row r="3913" spans="10:17" x14ac:dyDescent="0.3">
      <c r="J3913" t="str">
        <v>Knapsack</v>
      </c>
      <c r="K3913">
        <v>3</v>
      </c>
      <c r="L3913" t="str">
        <v>Simulación QAOA remota (reps=4)</v>
      </c>
      <c r="M3913" t="str">
        <v>False</v>
      </c>
      <c r="N3913" t="str">
        <v>True</v>
      </c>
      <c r="O3913">
        <v>-141</v>
      </c>
      <c r="P3913">
        <v>-258</v>
      </c>
      <c r="Q3913">
        <v>1032.4677734375</v>
      </c>
    </row>
    <row r="3914" spans="10:17" x14ac:dyDescent="0.3">
      <c r="J3914" t="str">
        <v>Knapsack</v>
      </c>
      <c r="K3914">
        <v>3</v>
      </c>
      <c r="L3914" t="str">
        <v>Simulación QAOA remota (reps=4)</v>
      </c>
      <c r="M3914" t="str">
        <v>False</v>
      </c>
      <c r="N3914" t="str">
        <v>True</v>
      </c>
      <c r="O3914">
        <v>-141</v>
      </c>
      <c r="P3914">
        <v>-258</v>
      </c>
      <c r="Q3914">
        <v>1032.4677734375</v>
      </c>
    </row>
    <row r="3915" spans="10:17" x14ac:dyDescent="0.3">
      <c r="J3915" t="str">
        <v>Knapsack</v>
      </c>
      <c r="K3915">
        <v>3</v>
      </c>
      <c r="L3915" t="str">
        <v>Simulación QAOA remota (reps=4)</v>
      </c>
      <c r="M3915" t="str">
        <v>False</v>
      </c>
      <c r="N3915" t="str">
        <v>True</v>
      </c>
      <c r="O3915">
        <v>-141</v>
      </c>
      <c r="P3915">
        <v>-258</v>
      </c>
      <c r="Q3915">
        <v>1032.4677734375</v>
      </c>
    </row>
    <row r="3916" spans="10:17" x14ac:dyDescent="0.3">
      <c r="J3916" t="str">
        <v>Knapsack</v>
      </c>
      <c r="K3916">
        <v>3</v>
      </c>
      <c r="L3916" t="str">
        <v>Simulación QAOA remota (reps=4)</v>
      </c>
      <c r="M3916" t="str">
        <v>False</v>
      </c>
      <c r="N3916" t="str">
        <v>True</v>
      </c>
      <c r="O3916">
        <v>-141</v>
      </c>
      <c r="P3916">
        <v>-258</v>
      </c>
      <c r="Q3916">
        <v>1032.4677734375</v>
      </c>
    </row>
    <row r="3917" spans="10:17" x14ac:dyDescent="0.3">
      <c r="J3917" t="str">
        <v>Knapsack</v>
      </c>
      <c r="K3917">
        <v>3</v>
      </c>
      <c r="L3917" t="str">
        <v>Simulación QAOA remota (reps=4)</v>
      </c>
      <c r="M3917" t="str">
        <v>False</v>
      </c>
      <c r="N3917" t="str">
        <v>True</v>
      </c>
      <c r="O3917">
        <v>-141</v>
      </c>
      <c r="P3917">
        <v>-258</v>
      </c>
      <c r="Q3917">
        <v>1032.4677734375</v>
      </c>
    </row>
    <row r="3918" spans="10:17" x14ac:dyDescent="0.3">
      <c r="J3918" t="str">
        <v>Knapsack</v>
      </c>
      <c r="K3918">
        <v>3</v>
      </c>
      <c r="L3918" t="str">
        <v>Simulación QAOA remota (reps=4)</v>
      </c>
      <c r="M3918" t="str">
        <v>False</v>
      </c>
      <c r="N3918" t="str">
        <v>True</v>
      </c>
      <c r="O3918">
        <v>-141</v>
      </c>
      <c r="P3918">
        <v>-258</v>
      </c>
      <c r="Q3918">
        <v>1032.4677734375</v>
      </c>
    </row>
    <row r="3919" spans="10:17" x14ac:dyDescent="0.3">
      <c r="J3919" t="str">
        <v>Knapsack</v>
      </c>
      <c r="K3919">
        <v>3</v>
      </c>
      <c r="L3919" t="str">
        <v>Simulación QAOA remota (reps=4)</v>
      </c>
      <c r="M3919" t="str">
        <v>False</v>
      </c>
      <c r="N3919" t="str">
        <v>True</v>
      </c>
      <c r="O3919">
        <v>-141</v>
      </c>
      <c r="P3919">
        <v>-258</v>
      </c>
      <c r="Q3919">
        <v>1032.4677734375</v>
      </c>
    </row>
    <row r="3920" spans="10:17" x14ac:dyDescent="0.3">
      <c r="J3920" t="str">
        <v>Knapsack</v>
      </c>
      <c r="K3920">
        <v>3</v>
      </c>
      <c r="L3920" t="str">
        <v>Simulación QAOA remota (reps=4)</v>
      </c>
      <c r="M3920" t="str">
        <v>False</v>
      </c>
      <c r="N3920" t="str">
        <v>True</v>
      </c>
      <c r="O3920">
        <v>-141</v>
      </c>
      <c r="P3920">
        <v>-258</v>
      </c>
      <c r="Q3920">
        <v>1032.4677734375</v>
      </c>
    </row>
    <row r="3921" spans="10:17" x14ac:dyDescent="0.3">
      <c r="J3921" t="str">
        <v>Knapsack</v>
      </c>
      <c r="K3921">
        <v>3</v>
      </c>
      <c r="L3921" t="str">
        <v>Simulación QAOA remota (reps=4)</v>
      </c>
      <c r="M3921" t="str">
        <v>False</v>
      </c>
      <c r="N3921" t="str">
        <v>True</v>
      </c>
      <c r="O3921">
        <v>-141</v>
      </c>
      <c r="P3921">
        <v>-258</v>
      </c>
      <c r="Q3921">
        <v>1032.4677734375</v>
      </c>
    </row>
    <row r="3922" spans="10:17" x14ac:dyDescent="0.3">
      <c r="J3922" t="str">
        <v>Knapsack</v>
      </c>
      <c r="K3922">
        <v>3</v>
      </c>
      <c r="L3922" t="str">
        <v>Simulación QAOA remota (reps=4)</v>
      </c>
      <c r="M3922" t="str">
        <v>False</v>
      </c>
      <c r="N3922" t="str">
        <v>True</v>
      </c>
      <c r="O3922">
        <v>-141</v>
      </c>
      <c r="P3922">
        <v>-258</v>
      </c>
      <c r="Q3922">
        <v>1032.4677734375</v>
      </c>
    </row>
    <row r="3923" spans="10:17" x14ac:dyDescent="0.3">
      <c r="J3923" t="str">
        <v>Knapsack</v>
      </c>
      <c r="K3923">
        <v>3</v>
      </c>
      <c r="L3923" t="str">
        <v>Simulación QAOA remota (reps=4)</v>
      </c>
      <c r="M3923" t="str">
        <v>False</v>
      </c>
      <c r="N3923" t="str">
        <v>True</v>
      </c>
      <c r="O3923">
        <v>-141</v>
      </c>
      <c r="P3923">
        <v>-258</v>
      </c>
      <c r="Q3923">
        <v>1032.4677734375</v>
      </c>
    </row>
    <row r="3924" spans="10:17" x14ac:dyDescent="0.3">
      <c r="J3924" t="str">
        <v>Knapsack</v>
      </c>
      <c r="K3924">
        <v>3</v>
      </c>
      <c r="L3924" t="str">
        <v>Simulación QAOA remota (reps=4)</v>
      </c>
      <c r="M3924" t="str">
        <v>False</v>
      </c>
      <c r="N3924" t="str">
        <v>True</v>
      </c>
      <c r="O3924">
        <v>-141</v>
      </c>
      <c r="P3924">
        <v>-258</v>
      </c>
      <c r="Q3924">
        <v>1032.4677734375</v>
      </c>
    </row>
    <row r="3925" spans="10:17" x14ac:dyDescent="0.3">
      <c r="J3925" t="str">
        <v>Knapsack</v>
      </c>
      <c r="K3925">
        <v>3</v>
      </c>
      <c r="L3925" t="str">
        <v>Simulación QAOA remota (reps=4)</v>
      </c>
      <c r="M3925" t="str">
        <v>False</v>
      </c>
      <c r="N3925" t="str">
        <v>True</v>
      </c>
      <c r="O3925">
        <v>-141</v>
      </c>
      <c r="P3925">
        <v>-258</v>
      </c>
      <c r="Q3925">
        <v>1032.4677734375</v>
      </c>
    </row>
    <row r="3926" spans="10:17" x14ac:dyDescent="0.3">
      <c r="J3926" t="str">
        <v>Knapsack</v>
      </c>
      <c r="K3926">
        <v>3</v>
      </c>
      <c r="L3926" t="str">
        <v>Simulación QAOA remota (reps=4)</v>
      </c>
      <c r="M3926" t="str">
        <v>False</v>
      </c>
      <c r="N3926" t="str">
        <v>True</v>
      </c>
      <c r="O3926">
        <v>-141</v>
      </c>
      <c r="P3926">
        <v>-258</v>
      </c>
      <c r="Q3926">
        <v>1032.4677734375</v>
      </c>
    </row>
    <row r="3927" spans="10:17" x14ac:dyDescent="0.3">
      <c r="J3927" t="str">
        <v>Knapsack</v>
      </c>
      <c r="K3927">
        <v>3</v>
      </c>
      <c r="L3927" t="str">
        <v>Simulación QAOA remota (reps=4)</v>
      </c>
      <c r="M3927" t="str">
        <v>False</v>
      </c>
      <c r="N3927" t="str">
        <v>True</v>
      </c>
      <c r="O3927">
        <v>-141</v>
      </c>
      <c r="P3927">
        <v>-258</v>
      </c>
      <c r="Q3927">
        <v>1032.4677734375</v>
      </c>
    </row>
    <row r="3928" spans="10:17" x14ac:dyDescent="0.3">
      <c r="J3928" t="str">
        <v>Knapsack</v>
      </c>
      <c r="K3928">
        <v>3</v>
      </c>
      <c r="L3928" t="str">
        <v>Simulación QAOA remota (reps=4)</v>
      </c>
      <c r="M3928" t="str">
        <v>False</v>
      </c>
      <c r="N3928" t="str">
        <v>True</v>
      </c>
      <c r="O3928">
        <v>-141</v>
      </c>
      <c r="P3928">
        <v>-258</v>
      </c>
      <c r="Q3928">
        <v>1032.4677734375</v>
      </c>
    </row>
    <row r="3929" spans="10:17" x14ac:dyDescent="0.3">
      <c r="J3929" t="str">
        <v>Knapsack</v>
      </c>
      <c r="K3929">
        <v>3</v>
      </c>
      <c r="L3929" t="str">
        <v>Simulación QAOA remota (reps=4)</v>
      </c>
      <c r="M3929" t="str">
        <v>False</v>
      </c>
      <c r="N3929" t="str">
        <v>True</v>
      </c>
      <c r="O3929">
        <v>-141</v>
      </c>
      <c r="P3929">
        <v>-258</v>
      </c>
      <c r="Q3929">
        <v>1032.4677734375</v>
      </c>
    </row>
    <row r="3930" spans="10:17" x14ac:dyDescent="0.3">
      <c r="J3930" t="str">
        <v>Knapsack</v>
      </c>
      <c r="K3930">
        <v>3</v>
      </c>
      <c r="L3930" t="str">
        <v>Simulación QAOA remota (reps=4)</v>
      </c>
      <c r="M3930" t="str">
        <v>False</v>
      </c>
      <c r="N3930" t="str">
        <v>True</v>
      </c>
      <c r="O3930">
        <v>-141</v>
      </c>
      <c r="P3930">
        <v>-258</v>
      </c>
      <c r="Q3930">
        <v>1032.4677734375</v>
      </c>
    </row>
    <row r="3931" spans="10:17" x14ac:dyDescent="0.3">
      <c r="J3931" t="str">
        <v>Knapsack</v>
      </c>
      <c r="K3931">
        <v>3</v>
      </c>
      <c r="L3931" t="str">
        <v>Simulación QAOA remota (reps=4)</v>
      </c>
      <c r="M3931" t="str">
        <v>False</v>
      </c>
      <c r="N3931" t="str">
        <v>True</v>
      </c>
      <c r="O3931">
        <v>-141</v>
      </c>
      <c r="P3931">
        <v>-258</v>
      </c>
      <c r="Q3931">
        <v>1032.4677734375</v>
      </c>
    </row>
    <row r="3932" spans="10:17" x14ac:dyDescent="0.3">
      <c r="J3932" t="str">
        <v>Knapsack</v>
      </c>
      <c r="K3932">
        <v>3</v>
      </c>
      <c r="L3932" t="str">
        <v>Simulación QAOA remota (reps=4)</v>
      </c>
      <c r="M3932" t="str">
        <v>False</v>
      </c>
      <c r="N3932" t="str">
        <v>True</v>
      </c>
      <c r="O3932">
        <v>-141</v>
      </c>
      <c r="P3932">
        <v>-258</v>
      </c>
      <c r="Q3932">
        <v>1032.4677734375</v>
      </c>
    </row>
    <row r="3933" spans="10:17" x14ac:dyDescent="0.3">
      <c r="J3933" t="str">
        <v>Knapsack</v>
      </c>
      <c r="K3933">
        <v>3</v>
      </c>
      <c r="L3933" t="str">
        <v>Simulación QAOA remota (reps=4)</v>
      </c>
      <c r="M3933" t="str">
        <v>False</v>
      </c>
      <c r="N3933" t="str">
        <v>True</v>
      </c>
      <c r="O3933">
        <v>-141</v>
      </c>
      <c r="P3933">
        <v>-258</v>
      </c>
      <c r="Q3933">
        <v>1032.4677734375</v>
      </c>
    </row>
    <row r="3934" spans="10:17" x14ac:dyDescent="0.3">
      <c r="J3934" t="str">
        <v>Knapsack</v>
      </c>
      <c r="K3934">
        <v>3</v>
      </c>
      <c r="L3934" t="str">
        <v>Simulación QAOA remota (reps=4)</v>
      </c>
      <c r="M3934" t="str">
        <v>False</v>
      </c>
      <c r="N3934" t="str">
        <v>True</v>
      </c>
      <c r="O3934">
        <v>-141</v>
      </c>
      <c r="P3934">
        <v>-258</v>
      </c>
      <c r="Q3934">
        <v>1032.4677734375</v>
      </c>
    </row>
    <row r="3935" spans="10:17" x14ac:dyDescent="0.3">
      <c r="J3935" t="str">
        <v>Knapsack</v>
      </c>
      <c r="K3935">
        <v>3</v>
      </c>
      <c r="L3935" t="str">
        <v>Simulación QAOA remota (reps=4)</v>
      </c>
      <c r="M3935" t="str">
        <v>False</v>
      </c>
      <c r="N3935" t="str">
        <v>True</v>
      </c>
      <c r="O3935">
        <v>-141</v>
      </c>
      <c r="P3935">
        <v>-258</v>
      </c>
      <c r="Q3935">
        <v>1032.4677734375</v>
      </c>
    </row>
    <row r="3936" spans="10:17" x14ac:dyDescent="0.3">
      <c r="J3936" t="str">
        <v>Knapsack</v>
      </c>
      <c r="K3936">
        <v>3</v>
      </c>
      <c r="L3936" t="str">
        <v>Simulación QAOA remota (reps=4)</v>
      </c>
      <c r="M3936" t="str">
        <v>False</v>
      </c>
      <c r="N3936" t="str">
        <v>True</v>
      </c>
      <c r="O3936">
        <v>-141</v>
      </c>
      <c r="P3936">
        <v>-258</v>
      </c>
      <c r="Q3936">
        <v>1032.4677734375</v>
      </c>
    </row>
    <row r="3937" spans="10:17" x14ac:dyDescent="0.3">
      <c r="J3937" t="str">
        <v>Knapsack</v>
      </c>
      <c r="K3937">
        <v>3</v>
      </c>
      <c r="L3937" t="str">
        <v>Simulación QAOA remota (reps=4)</v>
      </c>
      <c r="M3937" t="str">
        <v>False</v>
      </c>
      <c r="N3937" t="str">
        <v>True</v>
      </c>
      <c r="O3937">
        <v>-141</v>
      </c>
      <c r="P3937">
        <v>-258</v>
      </c>
      <c r="Q3937">
        <v>1032.4677734375</v>
      </c>
    </row>
    <row r="3938" spans="10:17" x14ac:dyDescent="0.3">
      <c r="J3938" t="str">
        <v>Knapsack</v>
      </c>
      <c r="K3938">
        <v>3</v>
      </c>
      <c r="L3938" t="str">
        <v>Simulación QAOA remota (reps=4)</v>
      </c>
      <c r="M3938" t="str">
        <v>False</v>
      </c>
      <c r="N3938" t="str">
        <v>True</v>
      </c>
      <c r="O3938">
        <v>-141</v>
      </c>
      <c r="P3938">
        <v>-258</v>
      </c>
      <c r="Q3938">
        <v>1032.4677734375</v>
      </c>
    </row>
    <row r="3939" spans="10:17" x14ac:dyDescent="0.3">
      <c r="J3939" t="str">
        <v>Knapsack</v>
      </c>
      <c r="K3939">
        <v>3</v>
      </c>
      <c r="L3939" t="str">
        <v>Simulación QAOA remota (reps=4)</v>
      </c>
      <c r="M3939" t="str">
        <v>False</v>
      </c>
      <c r="N3939" t="str">
        <v>True</v>
      </c>
      <c r="O3939">
        <v>-141</v>
      </c>
      <c r="P3939">
        <v>-258</v>
      </c>
      <c r="Q3939">
        <v>1032.4677734375</v>
      </c>
    </row>
    <row r="3940" spans="10:17" x14ac:dyDescent="0.3">
      <c r="J3940" t="str">
        <v>Knapsack</v>
      </c>
      <c r="K3940">
        <v>3</v>
      </c>
      <c r="L3940" t="str">
        <v>Simulación QAOA remota (reps=4)</v>
      </c>
      <c r="M3940" t="str">
        <v>False</v>
      </c>
      <c r="N3940" t="str">
        <v>True</v>
      </c>
      <c r="O3940">
        <v>-141</v>
      </c>
      <c r="P3940">
        <v>-258</v>
      </c>
      <c r="Q3940">
        <v>1032.4677734375</v>
      </c>
    </row>
    <row r="3941" spans="10:17" x14ac:dyDescent="0.3">
      <c r="J3941" t="str">
        <v>Knapsack</v>
      </c>
      <c r="K3941">
        <v>3</v>
      </c>
      <c r="L3941" t="str">
        <v>Simulación QAOA remota (reps=4)</v>
      </c>
      <c r="M3941" t="str">
        <v>False</v>
      </c>
      <c r="N3941" t="str">
        <v>True</v>
      </c>
      <c r="O3941">
        <v>-141</v>
      </c>
      <c r="P3941">
        <v>-258</v>
      </c>
      <c r="Q3941">
        <v>1032.4677734375</v>
      </c>
    </row>
    <row r="3942" spans="10:17" x14ac:dyDescent="0.3">
      <c r="J3942" t="str">
        <v>Knapsack</v>
      </c>
      <c r="K3942">
        <v>3</v>
      </c>
      <c r="L3942" t="str">
        <v>Simulación QAOA remota (reps=4)</v>
      </c>
      <c r="M3942" t="str">
        <v>False</v>
      </c>
      <c r="N3942" t="str">
        <v>True</v>
      </c>
      <c r="O3942">
        <v>-141</v>
      </c>
      <c r="P3942">
        <v>-258</v>
      </c>
      <c r="Q3942">
        <v>1032.4677734375</v>
      </c>
    </row>
    <row r="3943" spans="10:17" x14ac:dyDescent="0.3">
      <c r="J3943" t="str">
        <v>Knapsack</v>
      </c>
      <c r="K3943">
        <v>3</v>
      </c>
      <c r="L3943" t="str">
        <v>Simulación QAOA remota (reps=4)</v>
      </c>
      <c r="M3943" t="str">
        <v>False</v>
      </c>
      <c r="N3943" t="str">
        <v>True</v>
      </c>
      <c r="O3943">
        <v>-141</v>
      </c>
      <c r="P3943">
        <v>-258</v>
      </c>
      <c r="Q3943">
        <v>1032.4677734375</v>
      </c>
    </row>
    <row r="3944" spans="10:17" x14ac:dyDescent="0.3">
      <c r="J3944" t="str">
        <v>Knapsack</v>
      </c>
      <c r="K3944">
        <v>3</v>
      </c>
      <c r="L3944" t="str">
        <v>Simulación QAOA remota (reps=4)</v>
      </c>
      <c r="M3944" t="str">
        <v>False</v>
      </c>
      <c r="N3944" t="str">
        <v>True</v>
      </c>
      <c r="O3944">
        <v>-141</v>
      </c>
      <c r="P3944">
        <v>-258</v>
      </c>
      <c r="Q3944">
        <v>1032.4677734375</v>
      </c>
    </row>
    <row r="3945" spans="10:17" x14ac:dyDescent="0.3">
      <c r="J3945" t="str">
        <v>Knapsack</v>
      </c>
      <c r="K3945">
        <v>3</v>
      </c>
      <c r="L3945" t="str">
        <v>Simulación QAOA remota (reps=4)</v>
      </c>
      <c r="M3945" t="str">
        <v>False</v>
      </c>
      <c r="N3945" t="str">
        <v>True</v>
      </c>
      <c r="O3945">
        <v>-141</v>
      </c>
      <c r="P3945">
        <v>-258</v>
      </c>
      <c r="Q3945">
        <v>1032.4677734375</v>
      </c>
    </row>
    <row r="3946" spans="10:17" x14ac:dyDescent="0.3">
      <c r="J3946" t="str">
        <v>Knapsack</v>
      </c>
      <c r="K3946">
        <v>3</v>
      </c>
      <c r="L3946" t="str">
        <v>Simulación QAOA remota (reps=4)</v>
      </c>
      <c r="M3946" t="str">
        <v>False</v>
      </c>
      <c r="N3946" t="str">
        <v>True</v>
      </c>
      <c r="O3946">
        <v>-141</v>
      </c>
      <c r="P3946">
        <v>-258</v>
      </c>
      <c r="Q3946">
        <v>1032.4677734375</v>
      </c>
    </row>
    <row r="3947" spans="10:17" x14ac:dyDescent="0.3">
      <c r="J3947" t="str">
        <v>Knapsack</v>
      </c>
      <c r="K3947">
        <v>3</v>
      </c>
      <c r="L3947" t="str">
        <v>Simulación QAOA remota (reps=4)</v>
      </c>
      <c r="M3947" t="str">
        <v>False</v>
      </c>
      <c r="N3947" t="str">
        <v>True</v>
      </c>
      <c r="O3947">
        <v>-141</v>
      </c>
      <c r="P3947">
        <v>-258</v>
      </c>
      <c r="Q3947">
        <v>1032.4677734375</v>
      </c>
    </row>
    <row r="3948" spans="10:17" x14ac:dyDescent="0.3">
      <c r="J3948" t="str">
        <v>Knapsack</v>
      </c>
      <c r="K3948">
        <v>3</v>
      </c>
      <c r="L3948" t="str">
        <v>Simulación QAOA remota (reps=4)</v>
      </c>
      <c r="M3948" t="str">
        <v>False</v>
      </c>
      <c r="N3948" t="str">
        <v>True</v>
      </c>
      <c r="O3948">
        <v>-141</v>
      </c>
      <c r="P3948">
        <v>-258</v>
      </c>
      <c r="Q3948">
        <v>1032.4677734375</v>
      </c>
    </row>
    <row r="3949" spans="10:17" x14ac:dyDescent="0.3">
      <c r="J3949" t="str">
        <v>Knapsack</v>
      </c>
      <c r="K3949">
        <v>3</v>
      </c>
      <c r="L3949" t="str">
        <v>Simulación QAOA remota (reps=4)</v>
      </c>
      <c r="M3949" t="str">
        <v>False</v>
      </c>
      <c r="N3949" t="str">
        <v>True</v>
      </c>
      <c r="O3949">
        <v>-141</v>
      </c>
      <c r="P3949">
        <v>-258</v>
      </c>
      <c r="Q3949">
        <v>1032.4677734375</v>
      </c>
    </row>
    <row r="3950" spans="10:17" x14ac:dyDescent="0.3">
      <c r="J3950" t="str">
        <v>Knapsack</v>
      </c>
      <c r="K3950">
        <v>3</v>
      </c>
      <c r="L3950" t="str">
        <v>Simulación QAOA remota (reps=4)</v>
      </c>
      <c r="M3950" t="str">
        <v>False</v>
      </c>
      <c r="N3950" t="str">
        <v>True</v>
      </c>
      <c r="O3950">
        <v>-141</v>
      </c>
      <c r="P3950">
        <v>-258</v>
      </c>
      <c r="Q3950">
        <v>1032.4677734375</v>
      </c>
    </row>
    <row r="3951" spans="10:17" x14ac:dyDescent="0.3">
      <c r="J3951" t="str">
        <v>Knapsack</v>
      </c>
      <c r="K3951">
        <v>3</v>
      </c>
      <c r="L3951" t="str">
        <v>Simulación QAOA remota (reps=4)</v>
      </c>
      <c r="M3951" t="str">
        <v>False</v>
      </c>
      <c r="N3951" t="str">
        <v>True</v>
      </c>
      <c r="O3951">
        <v>-141</v>
      </c>
      <c r="P3951">
        <v>-258</v>
      </c>
      <c r="Q3951">
        <v>1032.4677734375</v>
      </c>
    </row>
    <row r="3952" spans="10:17" x14ac:dyDescent="0.3">
      <c r="J3952" t="str">
        <v>Knapsack</v>
      </c>
      <c r="K3952">
        <v>3</v>
      </c>
      <c r="L3952" t="str">
        <v>Simulación QAOA remota (reps=4)</v>
      </c>
      <c r="M3952" t="str">
        <v>False</v>
      </c>
      <c r="N3952" t="str">
        <v>True</v>
      </c>
      <c r="O3952">
        <v>-141</v>
      </c>
      <c r="P3952">
        <v>-258</v>
      </c>
      <c r="Q3952">
        <v>1032.4677734375</v>
      </c>
    </row>
    <row r="3953" spans="10:17" x14ac:dyDescent="0.3">
      <c r="J3953" t="str">
        <v>Knapsack</v>
      </c>
      <c r="K3953">
        <v>3</v>
      </c>
      <c r="L3953" t="str">
        <v>Simulación QAOA remota (reps=4)</v>
      </c>
      <c r="M3953" t="str">
        <v>False</v>
      </c>
      <c r="N3953" t="str">
        <v>True</v>
      </c>
      <c r="O3953">
        <v>-141</v>
      </c>
      <c r="P3953">
        <v>-258</v>
      </c>
      <c r="Q3953">
        <v>1032.4677734375</v>
      </c>
    </row>
    <row r="3954" spans="10:17" x14ac:dyDescent="0.3">
      <c r="J3954" t="str">
        <v>Knapsack</v>
      </c>
      <c r="K3954">
        <v>3</v>
      </c>
      <c r="L3954" t="str">
        <v>Simulación QAOA remota (reps=4)</v>
      </c>
      <c r="M3954" t="str">
        <v>False</v>
      </c>
      <c r="N3954" t="str">
        <v>True</v>
      </c>
      <c r="O3954">
        <v>-141</v>
      </c>
      <c r="P3954">
        <v>-258</v>
      </c>
      <c r="Q3954">
        <v>1032.4677734375</v>
      </c>
    </row>
    <row r="3955" spans="10:17" x14ac:dyDescent="0.3">
      <c r="J3955" t="str">
        <v>Knapsack</v>
      </c>
      <c r="K3955">
        <v>3</v>
      </c>
      <c r="L3955" t="str">
        <v>Simulación QAOA remota (reps=4)</v>
      </c>
      <c r="M3955" t="str">
        <v>False</v>
      </c>
      <c r="N3955" t="str">
        <v>True</v>
      </c>
      <c r="O3955">
        <v>-141</v>
      </c>
      <c r="P3955">
        <v>-258</v>
      </c>
      <c r="Q3955">
        <v>1032.4677734375</v>
      </c>
    </row>
    <row r="3956" spans="10:17" x14ac:dyDescent="0.3">
      <c r="J3956" t="str">
        <v>Knapsack</v>
      </c>
      <c r="K3956">
        <v>3</v>
      </c>
      <c r="L3956" t="str">
        <v>Simulación QAOA remota (reps=4)</v>
      </c>
      <c r="M3956" t="str">
        <v>False</v>
      </c>
      <c r="N3956" t="str">
        <v>True</v>
      </c>
      <c r="O3956">
        <v>-141</v>
      </c>
      <c r="P3956">
        <v>-258</v>
      </c>
      <c r="Q3956">
        <v>1032.4677734375</v>
      </c>
    </row>
    <row r="3957" spans="10:17" x14ac:dyDescent="0.3">
      <c r="J3957" t="str">
        <v>Knapsack</v>
      </c>
      <c r="K3957">
        <v>3</v>
      </c>
      <c r="L3957" t="str">
        <v>Simulación QAOA remota (reps=4)</v>
      </c>
      <c r="M3957" t="str">
        <v>False</v>
      </c>
      <c r="N3957" t="str">
        <v>True</v>
      </c>
      <c r="O3957">
        <v>-141</v>
      </c>
      <c r="P3957">
        <v>-258</v>
      </c>
      <c r="Q3957">
        <v>1032.4677734375</v>
      </c>
    </row>
    <row r="3958" spans="10:17" x14ac:dyDescent="0.3">
      <c r="J3958" t="str">
        <v>Knapsack</v>
      </c>
      <c r="K3958">
        <v>3</v>
      </c>
      <c r="L3958" t="str">
        <v>Simulación QAOA remota (reps=4)</v>
      </c>
      <c r="M3958" t="str">
        <v>False</v>
      </c>
      <c r="N3958" t="str">
        <v>True</v>
      </c>
      <c r="O3958">
        <v>-141</v>
      </c>
      <c r="P3958">
        <v>-258</v>
      </c>
      <c r="Q3958">
        <v>1032.4677734375</v>
      </c>
    </row>
    <row r="3959" spans="10:17" x14ac:dyDescent="0.3">
      <c r="J3959" t="str">
        <v>Knapsack</v>
      </c>
      <c r="K3959">
        <v>3</v>
      </c>
      <c r="L3959" t="str">
        <v>Simulación QAOA remota (reps=4)</v>
      </c>
      <c r="M3959" t="str">
        <v>False</v>
      </c>
      <c r="N3959" t="str">
        <v>True</v>
      </c>
      <c r="O3959">
        <v>-141</v>
      </c>
      <c r="P3959">
        <v>-258</v>
      </c>
      <c r="Q3959">
        <v>1032.4677734375</v>
      </c>
    </row>
    <row r="3960" spans="10:17" x14ac:dyDescent="0.3">
      <c r="J3960" t="str">
        <v>Knapsack</v>
      </c>
      <c r="K3960">
        <v>3</v>
      </c>
      <c r="L3960" t="str">
        <v>Simulación QAOA remota (reps=4)</v>
      </c>
      <c r="M3960" t="str">
        <v>False</v>
      </c>
      <c r="N3960" t="str">
        <v>True</v>
      </c>
      <c r="O3960">
        <v>-141</v>
      </c>
      <c r="P3960">
        <v>-258</v>
      </c>
      <c r="Q3960">
        <v>1032.4677734375</v>
      </c>
    </row>
    <row r="3961" spans="10:17" x14ac:dyDescent="0.3">
      <c r="J3961" t="str">
        <v>Knapsack</v>
      </c>
      <c r="K3961">
        <v>3</v>
      </c>
      <c r="L3961" t="str">
        <v>Simulación QAOA remota (reps=4)</v>
      </c>
      <c r="M3961" t="str">
        <v>False</v>
      </c>
      <c r="N3961" t="str">
        <v>True</v>
      </c>
      <c r="O3961">
        <v>-141</v>
      </c>
      <c r="P3961">
        <v>-258</v>
      </c>
      <c r="Q3961">
        <v>1032.4677734375</v>
      </c>
    </row>
    <row r="3962" spans="10:17" x14ac:dyDescent="0.3">
      <c r="J3962" t="str">
        <v>Knapsack</v>
      </c>
      <c r="K3962">
        <v>3</v>
      </c>
      <c r="L3962" t="str">
        <v>Simulación QAOA remota (reps=4)</v>
      </c>
      <c r="M3962" t="str">
        <v>False</v>
      </c>
      <c r="N3962" t="str">
        <v>True</v>
      </c>
      <c r="O3962">
        <v>-141</v>
      </c>
      <c r="P3962">
        <v>-258</v>
      </c>
      <c r="Q3962">
        <v>1032.4677734375</v>
      </c>
    </row>
    <row r="3963" spans="10:17" x14ac:dyDescent="0.3">
      <c r="J3963" t="str">
        <v>Knapsack</v>
      </c>
      <c r="K3963">
        <v>3</v>
      </c>
      <c r="L3963" t="str">
        <v>Simulación QAOA remota (reps=4)</v>
      </c>
      <c r="M3963" t="str">
        <v>False</v>
      </c>
      <c r="N3963" t="str">
        <v>True</v>
      </c>
      <c r="O3963">
        <v>-141</v>
      </c>
      <c r="P3963">
        <v>-258</v>
      </c>
      <c r="Q3963">
        <v>1032.4677734375</v>
      </c>
    </row>
    <row r="3964" spans="10:17" x14ac:dyDescent="0.3">
      <c r="J3964" t="str">
        <v>Knapsack</v>
      </c>
      <c r="K3964">
        <v>3</v>
      </c>
      <c r="L3964" t="str">
        <v>Simulación QAOA remota (reps=4)</v>
      </c>
      <c r="M3964" t="str">
        <v>False</v>
      </c>
      <c r="N3964" t="str">
        <v>True</v>
      </c>
      <c r="O3964">
        <v>-141</v>
      </c>
      <c r="P3964">
        <v>-258</v>
      </c>
      <c r="Q3964">
        <v>1032.4677734375</v>
      </c>
    </row>
    <row r="3965" spans="10:17" x14ac:dyDescent="0.3">
      <c r="J3965" t="str">
        <v>Knapsack</v>
      </c>
      <c r="K3965">
        <v>3</v>
      </c>
      <c r="L3965" t="str">
        <v>Simulación QAOA remota (reps=4)</v>
      </c>
      <c r="M3965" t="str">
        <v>False</v>
      </c>
      <c r="N3965" t="str">
        <v>True</v>
      </c>
      <c r="O3965">
        <v>-141</v>
      </c>
      <c r="P3965">
        <v>-258</v>
      </c>
      <c r="Q3965">
        <v>1032.4677734375</v>
      </c>
    </row>
    <row r="3966" spans="10:17" x14ac:dyDescent="0.3">
      <c r="J3966" t="str">
        <v>Knapsack</v>
      </c>
      <c r="K3966">
        <v>3</v>
      </c>
      <c r="L3966" t="str">
        <v>Simulación QAOA remota (reps=4)</v>
      </c>
      <c r="M3966" t="str">
        <v>False</v>
      </c>
      <c r="N3966" t="str">
        <v>True</v>
      </c>
      <c r="O3966">
        <v>-141</v>
      </c>
      <c r="P3966">
        <v>-258</v>
      </c>
      <c r="Q3966">
        <v>1032.4677734375</v>
      </c>
    </row>
    <row r="3967" spans="10:17" x14ac:dyDescent="0.3">
      <c r="J3967" t="str">
        <v>Knapsack</v>
      </c>
      <c r="K3967">
        <v>3</v>
      </c>
      <c r="L3967" t="str">
        <v>Simulación QAOA remota (reps=4)</v>
      </c>
      <c r="M3967" t="str">
        <v>False</v>
      </c>
      <c r="N3967" t="str">
        <v>True</v>
      </c>
      <c r="O3967">
        <v>-141</v>
      </c>
      <c r="P3967">
        <v>-258</v>
      </c>
      <c r="Q3967">
        <v>1032.4677734375</v>
      </c>
    </row>
    <row r="3968" spans="10:17" x14ac:dyDescent="0.3">
      <c r="J3968" t="str">
        <v>Knapsack</v>
      </c>
      <c r="K3968">
        <v>3</v>
      </c>
      <c r="L3968" t="str">
        <v>Simulación QAOA remota (reps=4)</v>
      </c>
      <c r="M3968" t="str">
        <v>False</v>
      </c>
      <c r="N3968" t="str">
        <v>True</v>
      </c>
      <c r="O3968">
        <v>-141</v>
      </c>
      <c r="P3968">
        <v>-258</v>
      </c>
      <c r="Q3968">
        <v>1032.4677734375</v>
      </c>
    </row>
    <row r="3969" spans="10:17" x14ac:dyDescent="0.3">
      <c r="J3969" t="str">
        <v>Knapsack</v>
      </c>
      <c r="K3969">
        <v>3</v>
      </c>
      <c r="L3969" t="str">
        <v>Simulación QAOA remota (reps=4)</v>
      </c>
      <c r="M3969" t="str">
        <v>False</v>
      </c>
      <c r="N3969" t="str">
        <v>True</v>
      </c>
      <c r="O3969">
        <v>-141</v>
      </c>
      <c r="P3969">
        <v>-258</v>
      </c>
      <c r="Q3969">
        <v>1032.4677734375</v>
      </c>
    </row>
    <row r="3970" spans="10:17" x14ac:dyDescent="0.3">
      <c r="J3970" t="str">
        <v>Knapsack</v>
      </c>
      <c r="K3970">
        <v>3</v>
      </c>
      <c r="L3970" t="str">
        <v>Simulación QAOA remota (reps=4)</v>
      </c>
      <c r="M3970" t="str">
        <v>False</v>
      </c>
      <c r="N3970" t="str">
        <v>True</v>
      </c>
      <c r="O3970">
        <v>-141</v>
      </c>
      <c r="P3970">
        <v>-258</v>
      </c>
      <c r="Q3970">
        <v>1032.4677734375</v>
      </c>
    </row>
    <row r="3971" spans="10:17" x14ac:dyDescent="0.3">
      <c r="J3971" t="str">
        <v>Knapsack</v>
      </c>
      <c r="K3971">
        <v>3</v>
      </c>
      <c r="L3971" t="str">
        <v>Simulación QAOA remota (reps=4)</v>
      </c>
      <c r="M3971" t="str">
        <v>False</v>
      </c>
      <c r="N3971" t="str">
        <v>True</v>
      </c>
      <c r="O3971">
        <v>-141</v>
      </c>
      <c r="P3971">
        <v>-258</v>
      </c>
      <c r="Q3971">
        <v>1032.4677734375</v>
      </c>
    </row>
    <row r="3972" spans="10:17" x14ac:dyDescent="0.3">
      <c r="J3972" t="str">
        <v>Knapsack</v>
      </c>
      <c r="K3972">
        <v>3</v>
      </c>
      <c r="L3972" t="str">
        <v>Simulación QAOA remota (reps=4)</v>
      </c>
      <c r="M3972" t="str">
        <v>False</v>
      </c>
      <c r="N3972" t="str">
        <v>True</v>
      </c>
      <c r="O3972">
        <v>-141</v>
      </c>
      <c r="P3972">
        <v>-258</v>
      </c>
      <c r="Q3972">
        <v>1032.4677734375</v>
      </c>
    </row>
    <row r="3973" spans="10:17" x14ac:dyDescent="0.3">
      <c r="J3973" t="str">
        <v>Knapsack</v>
      </c>
      <c r="K3973">
        <v>3</v>
      </c>
      <c r="L3973" t="str">
        <v>Simulación QAOA remota (reps=4)</v>
      </c>
      <c r="M3973" t="str">
        <v>False</v>
      </c>
      <c r="N3973" t="str">
        <v>True</v>
      </c>
      <c r="O3973">
        <v>-141</v>
      </c>
      <c r="P3973">
        <v>-258</v>
      </c>
      <c r="Q3973">
        <v>1032.4677734375</v>
      </c>
    </row>
    <row r="3974" spans="10:17" x14ac:dyDescent="0.3">
      <c r="J3974" t="str">
        <v>Knapsack</v>
      </c>
      <c r="K3974">
        <v>3</v>
      </c>
      <c r="L3974" t="str">
        <v>Simulación QAOA remota (reps=4)</v>
      </c>
      <c r="M3974" t="str">
        <v>False</v>
      </c>
      <c r="N3974" t="str">
        <v>True</v>
      </c>
      <c r="O3974">
        <v>-141</v>
      </c>
      <c r="P3974">
        <v>-258</v>
      </c>
      <c r="Q3974">
        <v>1032.4677734375</v>
      </c>
    </row>
    <row r="3975" spans="10:17" x14ac:dyDescent="0.3">
      <c r="J3975" t="str">
        <v>Knapsack</v>
      </c>
      <c r="K3975">
        <v>3</v>
      </c>
      <c r="L3975" t="str">
        <v>Simulación QAOA remota (reps=4)</v>
      </c>
      <c r="M3975" t="str">
        <v>False</v>
      </c>
      <c r="N3975" t="str">
        <v>True</v>
      </c>
      <c r="O3975">
        <v>-141</v>
      </c>
      <c r="P3975">
        <v>-258</v>
      </c>
      <c r="Q3975">
        <v>1032.4677734375</v>
      </c>
    </row>
    <row r="3976" spans="10:17" x14ac:dyDescent="0.3">
      <c r="J3976" t="str">
        <v>Knapsack</v>
      </c>
      <c r="K3976">
        <v>3</v>
      </c>
      <c r="L3976" t="str">
        <v>Simulación QAOA remota (reps=4)</v>
      </c>
      <c r="M3976" t="str">
        <v>False</v>
      </c>
      <c r="N3976" t="str">
        <v>True</v>
      </c>
      <c r="O3976">
        <v>-141</v>
      </c>
      <c r="P3976">
        <v>-258</v>
      </c>
      <c r="Q3976">
        <v>1032.4677734375</v>
      </c>
    </row>
    <row r="3977" spans="10:17" x14ac:dyDescent="0.3">
      <c r="J3977" t="str">
        <v>Knapsack</v>
      </c>
      <c r="K3977">
        <v>3</v>
      </c>
      <c r="L3977" t="str">
        <v>Simulación QAOA remota (reps=4)</v>
      </c>
      <c r="M3977" t="str">
        <v>False</v>
      </c>
      <c r="N3977" t="str">
        <v>True</v>
      </c>
      <c r="O3977">
        <v>-141</v>
      </c>
      <c r="P3977">
        <v>-258</v>
      </c>
      <c r="Q3977">
        <v>1032.4677734375</v>
      </c>
    </row>
    <row r="3978" spans="10:17" x14ac:dyDescent="0.3">
      <c r="J3978" t="str">
        <v>Knapsack</v>
      </c>
      <c r="K3978">
        <v>3</v>
      </c>
      <c r="L3978" t="str">
        <v>Simulación QAOA remota (reps=4)</v>
      </c>
      <c r="M3978" t="str">
        <v>False</v>
      </c>
      <c r="N3978" t="str">
        <v>True</v>
      </c>
      <c r="O3978">
        <v>-141</v>
      </c>
      <c r="P3978">
        <v>-258</v>
      </c>
      <c r="Q3978">
        <v>1032.4677734375</v>
      </c>
    </row>
    <row r="3979" spans="10:17" x14ac:dyDescent="0.3">
      <c r="J3979" t="str">
        <v>Knapsack</v>
      </c>
      <c r="K3979">
        <v>3</v>
      </c>
      <c r="L3979" t="str">
        <v>Simulación QAOA remota (reps=4)</v>
      </c>
      <c r="M3979" t="str">
        <v>False</v>
      </c>
      <c r="N3979" t="str">
        <v>True</v>
      </c>
      <c r="O3979">
        <v>-141</v>
      </c>
      <c r="P3979">
        <v>-258</v>
      </c>
      <c r="Q3979">
        <v>1032.4677734375</v>
      </c>
    </row>
    <row r="3980" spans="10:17" x14ac:dyDescent="0.3">
      <c r="J3980" t="str">
        <v>Knapsack</v>
      </c>
      <c r="K3980">
        <v>3</v>
      </c>
      <c r="L3980" t="str">
        <v>Simulación QAOA remota (reps=4)</v>
      </c>
      <c r="M3980" t="str">
        <v>False</v>
      </c>
      <c r="N3980" t="str">
        <v>True</v>
      </c>
      <c r="O3980">
        <v>-141</v>
      </c>
      <c r="P3980">
        <v>-258</v>
      </c>
      <c r="Q3980">
        <v>1032.4677734375</v>
      </c>
    </row>
    <row r="3981" spans="10:17" x14ac:dyDescent="0.3">
      <c r="J3981" t="str">
        <v>Knapsack</v>
      </c>
      <c r="K3981">
        <v>3</v>
      </c>
      <c r="L3981" t="str">
        <v>Simulación QAOA remota (reps=4)</v>
      </c>
      <c r="M3981" t="str">
        <v>False</v>
      </c>
      <c r="N3981" t="str">
        <v>True</v>
      </c>
      <c r="O3981">
        <v>-141</v>
      </c>
      <c r="P3981">
        <v>-258</v>
      </c>
      <c r="Q3981">
        <v>1032.4677734375</v>
      </c>
    </row>
    <row r="3982" spans="10:17" x14ac:dyDescent="0.3">
      <c r="J3982" t="str">
        <v>Knapsack</v>
      </c>
      <c r="K3982">
        <v>3</v>
      </c>
      <c r="L3982" t="str">
        <v>Simulación QAOA remota (reps=4)</v>
      </c>
      <c r="M3982" t="str">
        <v>False</v>
      </c>
      <c r="N3982" t="str">
        <v>True</v>
      </c>
      <c r="O3982">
        <v>-141</v>
      </c>
      <c r="P3982">
        <v>-258</v>
      </c>
      <c r="Q3982">
        <v>1032.4677734375</v>
      </c>
    </row>
    <row r="3983" spans="10:17" x14ac:dyDescent="0.3">
      <c r="J3983" t="str">
        <v>Knapsack</v>
      </c>
      <c r="K3983">
        <v>3</v>
      </c>
      <c r="L3983" t="str">
        <v>Simulación QAOA remota (reps=4)</v>
      </c>
      <c r="M3983" t="str">
        <v>False</v>
      </c>
      <c r="N3983" t="str">
        <v>True</v>
      </c>
      <c r="O3983">
        <v>-141</v>
      </c>
      <c r="P3983">
        <v>-258</v>
      </c>
      <c r="Q3983">
        <v>1032.4677734375</v>
      </c>
    </row>
    <row r="3984" spans="10:17" x14ac:dyDescent="0.3">
      <c r="J3984" t="str">
        <v>Knapsack</v>
      </c>
      <c r="K3984">
        <v>3</v>
      </c>
      <c r="L3984" t="str">
        <v>Simulación QAOA remota (reps=4)</v>
      </c>
      <c r="M3984" t="str">
        <v>False</v>
      </c>
      <c r="N3984" t="str">
        <v>True</v>
      </c>
      <c r="O3984">
        <v>-141</v>
      </c>
      <c r="P3984">
        <v>-258</v>
      </c>
      <c r="Q3984">
        <v>1032.4677734375</v>
      </c>
    </row>
    <row r="3985" spans="10:17" x14ac:dyDescent="0.3">
      <c r="J3985" t="str">
        <v>Knapsack</v>
      </c>
      <c r="K3985">
        <v>3</v>
      </c>
      <c r="L3985" t="str">
        <v>Simulación QAOA remota (reps=4)</v>
      </c>
      <c r="M3985" t="str">
        <v>False</v>
      </c>
      <c r="N3985" t="str">
        <v>True</v>
      </c>
      <c r="O3985">
        <v>-141</v>
      </c>
      <c r="P3985">
        <v>-258</v>
      </c>
      <c r="Q3985">
        <v>1032.4677734375</v>
      </c>
    </row>
    <row r="3986" spans="10:17" x14ac:dyDescent="0.3">
      <c r="J3986" t="str">
        <v>Knapsack</v>
      </c>
      <c r="K3986">
        <v>3</v>
      </c>
      <c r="L3986" t="str">
        <v>Simulación QAOA remota (reps=4)</v>
      </c>
      <c r="M3986" t="str">
        <v>False</v>
      </c>
      <c r="N3986" t="str">
        <v>True</v>
      </c>
      <c r="O3986">
        <v>-141</v>
      </c>
      <c r="P3986">
        <v>-258</v>
      </c>
      <c r="Q3986">
        <v>1032.4677734375</v>
      </c>
    </row>
    <row r="3987" spans="10:17" x14ac:dyDescent="0.3">
      <c r="J3987" t="str">
        <v>Knapsack</v>
      </c>
      <c r="K3987">
        <v>3</v>
      </c>
      <c r="L3987" t="str">
        <v>Simulación QAOA remota (reps=4)</v>
      </c>
      <c r="M3987" t="str">
        <v>False</v>
      </c>
      <c r="N3987" t="str">
        <v>True</v>
      </c>
      <c r="O3987">
        <v>-141</v>
      </c>
      <c r="P3987">
        <v>-258</v>
      </c>
      <c r="Q3987">
        <v>1032.4677734375</v>
      </c>
    </row>
    <row r="3988" spans="10:17" x14ac:dyDescent="0.3">
      <c r="J3988" t="str">
        <v>Knapsack</v>
      </c>
      <c r="K3988">
        <v>3</v>
      </c>
      <c r="L3988" t="str">
        <v>Simulación QAOA remota (reps=4)</v>
      </c>
      <c r="M3988" t="str">
        <v>False</v>
      </c>
      <c r="N3988" t="str">
        <v>True</v>
      </c>
      <c r="O3988">
        <v>-141</v>
      </c>
      <c r="P3988">
        <v>-258</v>
      </c>
      <c r="Q3988">
        <v>1032.4677734375</v>
      </c>
    </row>
    <row r="3989" spans="10:17" x14ac:dyDescent="0.3">
      <c r="J3989" t="str">
        <v>Knapsack</v>
      </c>
      <c r="K3989">
        <v>3</v>
      </c>
      <c r="L3989" t="str">
        <v>Simulación QAOA remota (reps=4)</v>
      </c>
      <c r="M3989" t="str">
        <v>False</v>
      </c>
      <c r="N3989" t="str">
        <v>True</v>
      </c>
      <c r="O3989">
        <v>-141</v>
      </c>
      <c r="P3989">
        <v>-258</v>
      </c>
      <c r="Q3989">
        <v>1032.4677734375</v>
      </c>
    </row>
    <row r="3990" spans="10:17" x14ac:dyDescent="0.3">
      <c r="J3990" t="str">
        <v>Knapsack</v>
      </c>
      <c r="K3990">
        <v>3</v>
      </c>
      <c r="L3990" t="str">
        <v>Simulación QAOA remota (reps=4)</v>
      </c>
      <c r="M3990" t="str">
        <v>False</v>
      </c>
      <c r="N3990" t="str">
        <v>True</v>
      </c>
      <c r="O3990">
        <v>-141</v>
      </c>
      <c r="P3990">
        <v>-258</v>
      </c>
      <c r="Q3990">
        <v>1032.4677734375</v>
      </c>
    </row>
    <row r="3991" spans="10:17" x14ac:dyDescent="0.3">
      <c r="J3991" t="str">
        <v>Knapsack</v>
      </c>
      <c r="K3991">
        <v>3</v>
      </c>
      <c r="L3991" t="str">
        <v>Simulación QAOA remota (reps=4)</v>
      </c>
      <c r="M3991" t="str">
        <v>False</v>
      </c>
      <c r="N3991" t="str">
        <v>True</v>
      </c>
      <c r="O3991">
        <v>-141</v>
      </c>
      <c r="P3991">
        <v>-258</v>
      </c>
      <c r="Q3991">
        <v>1032.4677734375</v>
      </c>
    </row>
    <row r="3992" spans="10:17" x14ac:dyDescent="0.3">
      <c r="J3992" t="str">
        <v>Knapsack</v>
      </c>
      <c r="K3992">
        <v>3</v>
      </c>
      <c r="L3992" t="str">
        <v>Simulación QAOA remota (reps=4)</v>
      </c>
      <c r="M3992" t="str">
        <v>False</v>
      </c>
      <c r="N3992" t="str">
        <v>True</v>
      </c>
      <c r="O3992">
        <v>-141</v>
      </c>
      <c r="P3992">
        <v>-258</v>
      </c>
      <c r="Q3992">
        <v>1032.4677734375</v>
      </c>
    </row>
    <row r="3993" spans="10:17" x14ac:dyDescent="0.3">
      <c r="J3993" t="str">
        <v>Knapsack</v>
      </c>
      <c r="K3993">
        <v>3</v>
      </c>
      <c r="L3993" t="str">
        <v>Simulación QAOA remota (reps=4)</v>
      </c>
      <c r="M3993" t="str">
        <v>False</v>
      </c>
      <c r="N3993" t="str">
        <v>True</v>
      </c>
      <c r="O3993">
        <v>-141</v>
      </c>
      <c r="P3993">
        <v>-258</v>
      </c>
      <c r="Q3993">
        <v>1032.4677734375</v>
      </c>
    </row>
    <row r="3994" spans="10:17" x14ac:dyDescent="0.3">
      <c r="J3994" t="str">
        <v>Knapsack</v>
      </c>
      <c r="K3994">
        <v>3</v>
      </c>
      <c r="L3994" t="str">
        <v>Simulación QAOA remota (reps=4)</v>
      </c>
      <c r="M3994" t="str">
        <v>False</v>
      </c>
      <c r="N3994" t="str">
        <v>True</v>
      </c>
      <c r="O3994">
        <v>-141</v>
      </c>
      <c r="P3994">
        <v>-258</v>
      </c>
      <c r="Q3994">
        <v>1032.4677734375</v>
      </c>
    </row>
    <row r="3995" spans="10:17" x14ac:dyDescent="0.3">
      <c r="J3995" t="str">
        <v>Knapsack</v>
      </c>
      <c r="K3995">
        <v>3</v>
      </c>
      <c r="L3995" t="str">
        <v>Simulación QAOA remota (reps=4)</v>
      </c>
      <c r="M3995" t="str">
        <v>False</v>
      </c>
      <c r="N3995" t="str">
        <v>True</v>
      </c>
      <c r="O3995">
        <v>-141</v>
      </c>
      <c r="P3995">
        <v>-258</v>
      </c>
      <c r="Q3995">
        <v>1032.4677734375</v>
      </c>
    </row>
    <row r="3996" spans="10:17" x14ac:dyDescent="0.3">
      <c r="J3996" t="str">
        <v>Knapsack</v>
      </c>
      <c r="K3996">
        <v>3</v>
      </c>
      <c r="L3996" t="str">
        <v>Simulación QAOA remota (reps=4)</v>
      </c>
      <c r="M3996" t="str">
        <v>False</v>
      </c>
      <c r="N3996" t="str">
        <v>True</v>
      </c>
      <c r="O3996">
        <v>-141</v>
      </c>
      <c r="P3996">
        <v>-258</v>
      </c>
      <c r="Q3996">
        <v>1032.4677734375</v>
      </c>
    </row>
    <row r="3997" spans="10:17" x14ac:dyDescent="0.3">
      <c r="J3997" t="str">
        <v>Knapsack</v>
      </c>
      <c r="K3997">
        <v>3</v>
      </c>
      <c r="L3997" t="str">
        <v>Simulación QAOA remota (reps=4)</v>
      </c>
      <c r="M3997" t="str">
        <v>False</v>
      </c>
      <c r="N3997" t="str">
        <v>True</v>
      </c>
      <c r="O3997">
        <v>-141</v>
      </c>
      <c r="P3997">
        <v>-258</v>
      </c>
      <c r="Q3997">
        <v>1032.4677734375</v>
      </c>
    </row>
    <row r="3998" spans="10:17" x14ac:dyDescent="0.3">
      <c r="J3998" t="str">
        <v>Knapsack</v>
      </c>
      <c r="K3998">
        <v>3</v>
      </c>
      <c r="L3998" t="str">
        <v>Simulación QAOA remota (reps=4)</v>
      </c>
      <c r="M3998" t="str">
        <v>False</v>
      </c>
      <c r="N3998" t="str">
        <v>True</v>
      </c>
      <c r="O3998">
        <v>-141</v>
      </c>
      <c r="P3998">
        <v>-258</v>
      </c>
      <c r="Q3998">
        <v>1032.4677734375</v>
      </c>
    </row>
    <row r="3999" spans="10:17" x14ac:dyDescent="0.3">
      <c r="J3999" t="str">
        <v>Knapsack</v>
      </c>
      <c r="K3999">
        <v>3</v>
      </c>
      <c r="L3999" t="str">
        <v>Simulación QAOA remota (reps=4)</v>
      </c>
      <c r="M3999" t="str">
        <v>False</v>
      </c>
      <c r="N3999" t="str">
        <v>True</v>
      </c>
      <c r="O3999">
        <v>-141</v>
      </c>
      <c r="P3999">
        <v>-258</v>
      </c>
      <c r="Q3999">
        <v>1032.4677734375</v>
      </c>
    </row>
    <row r="4000" spans="10:17" x14ac:dyDescent="0.3">
      <c r="J4000" t="str">
        <v>Knapsack</v>
      </c>
      <c r="K4000">
        <v>3</v>
      </c>
      <c r="L4000" t="str">
        <v>Simulación QAOA remota (reps=4)</v>
      </c>
      <c r="M4000" t="str">
        <v>False</v>
      </c>
      <c r="N4000" t="str">
        <v>True</v>
      </c>
      <c r="O4000">
        <v>-141</v>
      </c>
      <c r="P4000">
        <v>-258</v>
      </c>
      <c r="Q4000">
        <v>1032.4677734375</v>
      </c>
    </row>
    <row r="4001" spans="10:17" x14ac:dyDescent="0.3">
      <c r="J4001" t="str">
        <v>Knapsack</v>
      </c>
      <c r="K4001">
        <v>3</v>
      </c>
      <c r="L4001" t="str">
        <v>Simulación QAOA remota (reps=4)</v>
      </c>
      <c r="M4001" t="str">
        <v>False</v>
      </c>
      <c r="N4001" t="str">
        <v>True</v>
      </c>
      <c r="O4001">
        <v>-141</v>
      </c>
      <c r="P4001">
        <v>-258</v>
      </c>
      <c r="Q4001">
        <v>1032.4677734375</v>
      </c>
    </row>
    <row r="4002" spans="10:17" x14ac:dyDescent="0.3">
      <c r="J4002" t="str">
        <v>Knapsack</v>
      </c>
      <c r="K4002">
        <v>3</v>
      </c>
      <c r="L4002" t="str">
        <v>Simulación QAOA remota (reps=4)</v>
      </c>
      <c r="M4002" t="str">
        <v>False</v>
      </c>
      <c r="N4002" t="str">
        <v>True</v>
      </c>
      <c r="O4002">
        <v>-141</v>
      </c>
      <c r="P4002">
        <v>-258</v>
      </c>
      <c r="Q4002">
        <v>1032.4677734375</v>
      </c>
    </row>
    <row r="4003" spans="10:17" x14ac:dyDescent="0.3">
      <c r="J4003" t="str">
        <v>Knapsack</v>
      </c>
      <c r="K4003">
        <v>3</v>
      </c>
      <c r="L4003" t="str">
        <v>Simulación QAOA remota (reps=4)</v>
      </c>
      <c r="M4003" t="str">
        <v>False</v>
      </c>
      <c r="N4003" t="str">
        <v>True</v>
      </c>
      <c r="O4003">
        <v>-141</v>
      </c>
      <c r="P4003">
        <v>-258</v>
      </c>
      <c r="Q4003">
        <v>1032.4677734375</v>
      </c>
    </row>
    <row r="4004" spans="10:17" x14ac:dyDescent="0.3">
      <c r="J4004" t="str">
        <v>Knapsack</v>
      </c>
      <c r="K4004">
        <v>3</v>
      </c>
      <c r="L4004" t="str">
        <v>Simulación QAOA remota (reps=4)</v>
      </c>
      <c r="M4004" t="str">
        <v>False</v>
      </c>
      <c r="N4004" t="str">
        <v>True</v>
      </c>
      <c r="O4004">
        <v>-141</v>
      </c>
      <c r="P4004">
        <v>-258</v>
      </c>
      <c r="Q4004">
        <v>1032.4677734375</v>
      </c>
    </row>
    <row r="4005" spans="10:17" x14ac:dyDescent="0.3">
      <c r="J4005" t="str">
        <v>Knapsack</v>
      </c>
      <c r="K4005">
        <v>3</v>
      </c>
      <c r="L4005" t="str">
        <v>Simulación QAOA remota (reps=4)</v>
      </c>
      <c r="M4005" t="str">
        <v>False</v>
      </c>
      <c r="N4005" t="str">
        <v>True</v>
      </c>
      <c r="O4005">
        <v>-141</v>
      </c>
      <c r="P4005">
        <v>-258</v>
      </c>
      <c r="Q4005">
        <v>1032.4677734375</v>
      </c>
    </row>
    <row r="4006" spans="10:17" x14ac:dyDescent="0.3">
      <c r="J4006" t="str">
        <v>Knapsack</v>
      </c>
      <c r="K4006">
        <v>3</v>
      </c>
      <c r="L4006" t="str">
        <v>Simulación QAOA remota (reps=4)</v>
      </c>
      <c r="M4006" t="str">
        <v>False</v>
      </c>
      <c r="N4006" t="str">
        <v>True</v>
      </c>
      <c r="O4006">
        <v>-141</v>
      </c>
      <c r="P4006">
        <v>-258</v>
      </c>
      <c r="Q4006">
        <v>1032.4677734375</v>
      </c>
    </row>
    <row r="4007" spans="10:17" x14ac:dyDescent="0.3">
      <c r="J4007" t="str">
        <v>Knapsack</v>
      </c>
      <c r="K4007">
        <v>3</v>
      </c>
      <c r="L4007" t="str">
        <v>Simulación QAOA remota (reps=4)</v>
      </c>
      <c r="M4007" t="str">
        <v>False</v>
      </c>
      <c r="N4007" t="str">
        <v>True</v>
      </c>
      <c r="O4007">
        <v>-141</v>
      </c>
      <c r="P4007">
        <v>-258</v>
      </c>
      <c r="Q4007">
        <v>1032.4677734375</v>
      </c>
    </row>
    <row r="4008" spans="10:17" x14ac:dyDescent="0.3">
      <c r="J4008" t="str">
        <v>Knapsack</v>
      </c>
      <c r="K4008">
        <v>3</v>
      </c>
      <c r="L4008" t="str">
        <v>Simulación QAOA remota (reps=4)</v>
      </c>
      <c r="M4008" t="str">
        <v>False</v>
      </c>
      <c r="N4008" t="str">
        <v>True</v>
      </c>
      <c r="O4008">
        <v>-141</v>
      </c>
      <c r="P4008">
        <v>-258</v>
      </c>
      <c r="Q4008">
        <v>1032.4677734375</v>
      </c>
    </row>
    <row r="4009" spans="10:17" x14ac:dyDescent="0.3">
      <c r="J4009" t="str">
        <v>Knapsack</v>
      </c>
      <c r="K4009">
        <v>3</v>
      </c>
      <c r="L4009" t="str">
        <v>Simulación QAOA remota (reps=4)</v>
      </c>
      <c r="M4009" t="str">
        <v>False</v>
      </c>
      <c r="N4009" t="str">
        <v>True</v>
      </c>
      <c r="O4009">
        <v>-141</v>
      </c>
      <c r="P4009">
        <v>-258</v>
      </c>
      <c r="Q4009">
        <v>1032.4677734375</v>
      </c>
    </row>
    <row r="4010" spans="10:17" x14ac:dyDescent="0.3">
      <c r="J4010" t="str">
        <v>Knapsack</v>
      </c>
      <c r="K4010">
        <v>3</v>
      </c>
      <c r="L4010" t="str">
        <v>Simulación QAOA remota (reps=4)</v>
      </c>
      <c r="M4010" t="str">
        <v>False</v>
      </c>
      <c r="N4010" t="str">
        <v>True</v>
      </c>
      <c r="O4010">
        <v>-141</v>
      </c>
      <c r="P4010">
        <v>-258</v>
      </c>
      <c r="Q4010">
        <v>1032.4677734375</v>
      </c>
    </row>
    <row r="4011" spans="10:17" x14ac:dyDescent="0.3">
      <c r="J4011" t="str">
        <v>Knapsack</v>
      </c>
      <c r="K4011">
        <v>3</v>
      </c>
      <c r="L4011" t="str">
        <v>Simulación QAOA remota (reps=4)</v>
      </c>
      <c r="M4011" t="str">
        <v>False</v>
      </c>
      <c r="N4011" t="str">
        <v>True</v>
      </c>
      <c r="O4011">
        <v>-141</v>
      </c>
      <c r="P4011">
        <v>-258</v>
      </c>
      <c r="Q4011">
        <v>1032.4677734375</v>
      </c>
    </row>
    <row r="4012" spans="10:17" x14ac:dyDescent="0.3">
      <c r="J4012" t="str">
        <v>Knapsack</v>
      </c>
      <c r="K4012">
        <v>3</v>
      </c>
      <c r="L4012" t="str">
        <v>Simulación QAOA remota (reps=4)</v>
      </c>
      <c r="M4012" t="str">
        <v>False</v>
      </c>
      <c r="N4012" t="str">
        <v>True</v>
      </c>
      <c r="O4012">
        <v>-141</v>
      </c>
      <c r="P4012">
        <v>-258</v>
      </c>
      <c r="Q4012">
        <v>1032.4677734375</v>
      </c>
    </row>
    <row r="4013" spans="10:17" x14ac:dyDescent="0.3">
      <c r="J4013" t="str">
        <v>Knapsack</v>
      </c>
      <c r="K4013">
        <v>3</v>
      </c>
      <c r="L4013" t="str">
        <v>Simulación QAOA remota (reps=4)</v>
      </c>
      <c r="M4013" t="str">
        <v>False</v>
      </c>
      <c r="N4013" t="str">
        <v>True</v>
      </c>
      <c r="O4013">
        <v>-141</v>
      </c>
      <c r="P4013">
        <v>-258</v>
      </c>
      <c r="Q4013">
        <v>1032.4677734375</v>
      </c>
    </row>
    <row r="4014" spans="10:17" x14ac:dyDescent="0.3">
      <c r="J4014" t="str">
        <v>Knapsack</v>
      </c>
      <c r="K4014">
        <v>3</v>
      </c>
      <c r="L4014" t="str">
        <v>Simulación QAOA remota (reps=4)</v>
      </c>
      <c r="M4014" t="str">
        <v>False</v>
      </c>
      <c r="N4014" t="str">
        <v>True</v>
      </c>
      <c r="O4014">
        <v>-141</v>
      </c>
      <c r="P4014">
        <v>-258</v>
      </c>
      <c r="Q4014">
        <v>1032.4677734375</v>
      </c>
    </row>
    <row r="4015" spans="10:17" x14ac:dyDescent="0.3">
      <c r="J4015" t="str">
        <v>Knapsack</v>
      </c>
      <c r="K4015">
        <v>3</v>
      </c>
      <c r="L4015" t="str">
        <v>Simulación QAOA remota (reps=4)</v>
      </c>
      <c r="M4015" t="str">
        <v>False</v>
      </c>
      <c r="N4015" t="str">
        <v>True</v>
      </c>
      <c r="O4015">
        <v>-141</v>
      </c>
      <c r="P4015">
        <v>-258</v>
      </c>
      <c r="Q4015">
        <v>1032.4677734375</v>
      </c>
    </row>
    <row r="4016" spans="10:17" x14ac:dyDescent="0.3">
      <c r="J4016" t="str">
        <v>Knapsack</v>
      </c>
      <c r="K4016">
        <v>3</v>
      </c>
      <c r="L4016" t="str">
        <v>Simulación QAOA remota (reps=4)</v>
      </c>
      <c r="M4016" t="str">
        <v>False</v>
      </c>
      <c r="N4016" t="str">
        <v>True</v>
      </c>
      <c r="O4016">
        <v>-141</v>
      </c>
      <c r="P4016">
        <v>-258</v>
      </c>
      <c r="Q4016">
        <v>1032.4677734375</v>
      </c>
    </row>
    <row r="4017" spans="10:17" x14ac:dyDescent="0.3">
      <c r="J4017" t="str">
        <v>Knapsack</v>
      </c>
      <c r="K4017">
        <v>3</v>
      </c>
      <c r="L4017" t="str">
        <v>Simulación QAOA remota (reps=4)</v>
      </c>
      <c r="M4017" t="str">
        <v>False</v>
      </c>
      <c r="N4017" t="str">
        <v>True</v>
      </c>
      <c r="O4017">
        <v>-141</v>
      </c>
      <c r="P4017">
        <v>-258</v>
      </c>
      <c r="Q4017">
        <v>1032.4677734375</v>
      </c>
    </row>
    <row r="4018" spans="10:17" x14ac:dyDescent="0.3">
      <c r="J4018" t="str">
        <v>Knapsack</v>
      </c>
      <c r="K4018">
        <v>3</v>
      </c>
      <c r="L4018" t="str">
        <v>Simulación QAOA remota (reps=4)</v>
      </c>
      <c r="M4018" t="str">
        <v>False</v>
      </c>
      <c r="N4018" t="str">
        <v>True</v>
      </c>
      <c r="O4018">
        <v>-141</v>
      </c>
      <c r="P4018">
        <v>-258</v>
      </c>
      <c r="Q4018">
        <v>1032.4677734375</v>
      </c>
    </row>
    <row r="4019" spans="10:17" x14ac:dyDescent="0.3">
      <c r="J4019" t="str">
        <v>Knapsack</v>
      </c>
      <c r="K4019">
        <v>3</v>
      </c>
      <c r="L4019" t="str">
        <v>Simulación QAOA remota (reps=4)</v>
      </c>
      <c r="M4019" t="str">
        <v>False</v>
      </c>
      <c r="N4019" t="str">
        <v>True</v>
      </c>
      <c r="O4019">
        <v>-141</v>
      </c>
      <c r="P4019">
        <v>-258</v>
      </c>
      <c r="Q4019">
        <v>1032.4677734375</v>
      </c>
    </row>
    <row r="4020" spans="10:17" x14ac:dyDescent="0.3">
      <c r="J4020" t="str">
        <v>Knapsack</v>
      </c>
      <c r="K4020">
        <v>3</v>
      </c>
      <c r="L4020" t="str">
        <v>Simulación QAOA remota (reps=4)</v>
      </c>
      <c r="M4020" t="str">
        <v>False</v>
      </c>
      <c r="N4020" t="str">
        <v>True</v>
      </c>
      <c r="O4020">
        <v>-141</v>
      </c>
      <c r="P4020">
        <v>-258</v>
      </c>
      <c r="Q4020">
        <v>1032.4677734375</v>
      </c>
    </row>
    <row r="4021" spans="10:17" x14ac:dyDescent="0.3">
      <c r="J4021" t="str">
        <v>Knapsack</v>
      </c>
      <c r="K4021">
        <v>3</v>
      </c>
      <c r="L4021" t="str">
        <v>Simulación QAOA remota (reps=4)</v>
      </c>
      <c r="M4021" t="str">
        <v>False</v>
      </c>
      <c r="N4021" t="str">
        <v>True</v>
      </c>
      <c r="O4021">
        <v>-141</v>
      </c>
      <c r="P4021">
        <v>-258</v>
      </c>
      <c r="Q4021">
        <v>1032.4677734375</v>
      </c>
    </row>
    <row r="4022" spans="10:17" x14ac:dyDescent="0.3">
      <c r="J4022" t="str">
        <v>Knapsack</v>
      </c>
      <c r="K4022">
        <v>3</v>
      </c>
      <c r="L4022" t="str">
        <v>Simulación QAOA remota (reps=4)</v>
      </c>
      <c r="M4022" t="str">
        <v>False</v>
      </c>
      <c r="N4022" t="str">
        <v>True</v>
      </c>
      <c r="O4022">
        <v>-141</v>
      </c>
      <c r="P4022">
        <v>-258</v>
      </c>
      <c r="Q4022">
        <v>1032.4677734375</v>
      </c>
    </row>
    <row r="4023" spans="10:17" x14ac:dyDescent="0.3">
      <c r="J4023" t="str">
        <v>Knapsack</v>
      </c>
      <c r="K4023">
        <v>3</v>
      </c>
      <c r="L4023" t="str">
        <v>Simulación QAOA remota (reps=4)</v>
      </c>
      <c r="M4023" t="str">
        <v>False</v>
      </c>
      <c r="N4023" t="str">
        <v>True</v>
      </c>
      <c r="O4023">
        <v>-141</v>
      </c>
      <c r="P4023">
        <v>-258</v>
      </c>
      <c r="Q4023">
        <v>1032.4677734375</v>
      </c>
    </row>
    <row r="4024" spans="10:17" x14ac:dyDescent="0.3">
      <c r="J4024" t="str">
        <v>Knapsack</v>
      </c>
      <c r="K4024">
        <v>3</v>
      </c>
      <c r="L4024" t="str">
        <v>Simulación QAOA remota (reps=4)</v>
      </c>
      <c r="M4024" t="str">
        <v>False</v>
      </c>
      <c r="N4024" t="str">
        <v>True</v>
      </c>
      <c r="O4024">
        <v>-141</v>
      </c>
      <c r="P4024">
        <v>-258</v>
      </c>
      <c r="Q4024">
        <v>1032.4677734375</v>
      </c>
    </row>
    <row r="4025" spans="10:17" x14ac:dyDescent="0.3">
      <c r="J4025" t="str">
        <v>Knapsack</v>
      </c>
      <c r="K4025">
        <v>3</v>
      </c>
      <c r="L4025" t="str">
        <v>Simulación QAOA remota (reps=4)</v>
      </c>
      <c r="M4025" t="str">
        <v>False</v>
      </c>
      <c r="N4025" t="str">
        <v>True</v>
      </c>
      <c r="O4025">
        <v>-141</v>
      </c>
      <c r="P4025">
        <v>-258</v>
      </c>
      <c r="Q4025">
        <v>1032.4677734375</v>
      </c>
    </row>
    <row r="4026" spans="10:17" x14ac:dyDescent="0.3">
      <c r="J4026" t="str">
        <v>Knapsack</v>
      </c>
      <c r="K4026">
        <v>3</v>
      </c>
      <c r="L4026" t="str">
        <v>Simulación QAOA remota (reps=4)</v>
      </c>
      <c r="M4026" t="str">
        <v>False</v>
      </c>
      <c r="N4026" t="str">
        <v>True</v>
      </c>
      <c r="O4026">
        <v>-141</v>
      </c>
      <c r="P4026">
        <v>-258</v>
      </c>
      <c r="Q4026">
        <v>1032.4677734375</v>
      </c>
    </row>
    <row r="4027" spans="10:17" x14ac:dyDescent="0.3">
      <c r="J4027" t="str">
        <v>Knapsack</v>
      </c>
      <c r="K4027">
        <v>3</v>
      </c>
      <c r="L4027" t="str">
        <v>Simulación QAOA remota (reps=4)</v>
      </c>
      <c r="M4027" t="str">
        <v>False</v>
      </c>
      <c r="N4027" t="str">
        <v>True</v>
      </c>
      <c r="O4027">
        <v>0</v>
      </c>
      <c r="P4027">
        <v>-258</v>
      </c>
      <c r="Q4027">
        <v>1032.4677734375</v>
      </c>
    </row>
    <row r="4028" spans="10:17" x14ac:dyDescent="0.3">
      <c r="J4028" t="str">
        <v>Knapsack</v>
      </c>
      <c r="K4028">
        <v>3</v>
      </c>
      <c r="L4028" t="str">
        <v>Simulación QAOA remota (reps=4)</v>
      </c>
      <c r="M4028" t="str">
        <v>False</v>
      </c>
      <c r="N4028" t="str">
        <v>True</v>
      </c>
      <c r="O4028">
        <v>0</v>
      </c>
      <c r="P4028">
        <v>-258</v>
      </c>
      <c r="Q4028">
        <v>1032.4677734375</v>
      </c>
    </row>
    <row r="4029" spans="10:17" x14ac:dyDescent="0.3">
      <c r="J4029" t="str">
        <v>Knapsack</v>
      </c>
      <c r="K4029">
        <v>3</v>
      </c>
      <c r="L4029" t="str">
        <v>Simulación QAOA remota (reps=4)</v>
      </c>
      <c r="M4029" t="str">
        <v>False</v>
      </c>
      <c r="N4029" t="str">
        <v>True</v>
      </c>
      <c r="O4029">
        <v>0</v>
      </c>
      <c r="P4029">
        <v>-258</v>
      </c>
      <c r="Q4029">
        <v>1032.4677734375</v>
      </c>
    </row>
    <row r="4030" spans="10:17" x14ac:dyDescent="0.3">
      <c r="J4030" t="str">
        <v>Knapsack</v>
      </c>
      <c r="K4030">
        <v>3</v>
      </c>
      <c r="L4030" t="str">
        <v>Simulación QAOA remota (reps=4)</v>
      </c>
      <c r="M4030" t="str">
        <v>False</v>
      </c>
      <c r="N4030" t="str">
        <v>True</v>
      </c>
      <c r="O4030">
        <v>0</v>
      </c>
      <c r="P4030">
        <v>-258</v>
      </c>
      <c r="Q4030">
        <v>1032.4677734375</v>
      </c>
    </row>
    <row r="4031" spans="10:17" x14ac:dyDescent="0.3">
      <c r="J4031" t="str">
        <v>Knapsack</v>
      </c>
      <c r="K4031">
        <v>3</v>
      </c>
      <c r="L4031" t="str">
        <v>Simulación QAOA remota (reps=4)</v>
      </c>
      <c r="M4031" t="str">
        <v>False</v>
      </c>
      <c r="N4031" t="str">
        <v>True</v>
      </c>
      <c r="O4031">
        <v>0</v>
      </c>
      <c r="P4031">
        <v>-258</v>
      </c>
      <c r="Q4031">
        <v>1032.4677734375</v>
      </c>
    </row>
    <row r="4032" spans="10:17" x14ac:dyDescent="0.3">
      <c r="J4032" t="str">
        <v>Knapsack</v>
      </c>
      <c r="K4032">
        <v>3</v>
      </c>
      <c r="L4032" t="str">
        <v>Simulación QAOA remota (reps=4)</v>
      </c>
      <c r="M4032" t="str">
        <v>False</v>
      </c>
      <c r="N4032" t="str">
        <v>True</v>
      </c>
      <c r="O4032">
        <v>0</v>
      </c>
      <c r="P4032">
        <v>-258</v>
      </c>
      <c r="Q4032">
        <v>1032.4677734375</v>
      </c>
    </row>
    <row r="4033" spans="10:17" x14ac:dyDescent="0.3">
      <c r="J4033" t="str">
        <v>Knapsack</v>
      </c>
      <c r="K4033">
        <v>3</v>
      </c>
      <c r="L4033" t="str">
        <v>Simulación QAOA remota (reps=4)</v>
      </c>
      <c r="M4033" t="str">
        <v>False</v>
      </c>
      <c r="N4033" t="str">
        <v>True</v>
      </c>
      <c r="O4033">
        <v>0</v>
      </c>
      <c r="P4033">
        <v>-258</v>
      </c>
      <c r="Q4033">
        <v>1032.4677734375</v>
      </c>
    </row>
    <row r="4034" spans="10:17" x14ac:dyDescent="0.3">
      <c r="J4034" t="str">
        <v>Knapsack</v>
      </c>
      <c r="K4034">
        <v>3</v>
      </c>
      <c r="L4034" t="str">
        <v>Simulación QAOA remota (reps=4)</v>
      </c>
      <c r="M4034" t="str">
        <v>False</v>
      </c>
      <c r="N4034" t="str">
        <v>True</v>
      </c>
      <c r="O4034">
        <v>0</v>
      </c>
      <c r="P4034">
        <v>-258</v>
      </c>
      <c r="Q4034">
        <v>1032.4677734375</v>
      </c>
    </row>
    <row r="4035" spans="10:17" x14ac:dyDescent="0.3">
      <c r="J4035" t="str">
        <v>Knapsack</v>
      </c>
      <c r="K4035">
        <v>3</v>
      </c>
      <c r="L4035" t="str">
        <v>Simulación QAOA remota (reps=4)</v>
      </c>
      <c r="M4035" t="str">
        <v>False</v>
      </c>
      <c r="N4035" t="str">
        <v>True</v>
      </c>
      <c r="O4035">
        <v>0</v>
      </c>
      <c r="P4035">
        <v>-258</v>
      </c>
      <c r="Q4035">
        <v>1032.4677734375</v>
      </c>
    </row>
    <row r="4036" spans="10:17" x14ac:dyDescent="0.3">
      <c r="J4036" t="str">
        <v>Knapsack</v>
      </c>
      <c r="K4036">
        <v>3</v>
      </c>
      <c r="L4036" t="str">
        <v>Simulación QAOA remota (reps=4)</v>
      </c>
      <c r="M4036" t="str">
        <v>False</v>
      </c>
      <c r="N4036" t="str">
        <v>True</v>
      </c>
      <c r="O4036">
        <v>0</v>
      </c>
      <c r="P4036">
        <v>-258</v>
      </c>
      <c r="Q4036">
        <v>1032.4677734375</v>
      </c>
    </row>
    <row r="4037" spans="10:17" x14ac:dyDescent="0.3">
      <c r="J4037" t="str">
        <v>Knapsack</v>
      </c>
      <c r="K4037">
        <v>3</v>
      </c>
      <c r="L4037" t="str">
        <v>Simulación QAOA remota (reps=4)</v>
      </c>
      <c r="M4037" t="str">
        <v>False</v>
      </c>
      <c r="N4037" t="str">
        <v>True</v>
      </c>
      <c r="O4037">
        <v>0</v>
      </c>
      <c r="P4037">
        <v>-258</v>
      </c>
      <c r="Q4037">
        <v>1032.4677734375</v>
      </c>
    </row>
    <row r="4038" spans="10:17" x14ac:dyDescent="0.3">
      <c r="J4038" t="str">
        <v>Knapsack</v>
      </c>
      <c r="K4038">
        <v>3</v>
      </c>
      <c r="L4038" t="str">
        <v>Simulación QAOA remota (reps=4)</v>
      </c>
      <c r="M4038" t="str">
        <v>False</v>
      </c>
      <c r="N4038" t="str">
        <v>True</v>
      </c>
      <c r="O4038">
        <v>0</v>
      </c>
      <c r="P4038">
        <v>-258</v>
      </c>
      <c r="Q4038">
        <v>1032.4677734375</v>
      </c>
    </row>
    <row r="4039" spans="10:17" x14ac:dyDescent="0.3">
      <c r="J4039" t="str">
        <v>Knapsack</v>
      </c>
      <c r="K4039">
        <v>3</v>
      </c>
      <c r="L4039" t="str">
        <v>Simulación QAOA remota (reps=4)</v>
      </c>
      <c r="M4039" t="str">
        <v>False</v>
      </c>
      <c r="N4039" t="str">
        <v>True</v>
      </c>
      <c r="O4039">
        <v>0</v>
      </c>
      <c r="P4039">
        <v>-258</v>
      </c>
      <c r="Q4039">
        <v>1032.4677734375</v>
      </c>
    </row>
    <row r="4040" spans="10:17" x14ac:dyDescent="0.3">
      <c r="J4040" t="str">
        <v>Knapsack</v>
      </c>
      <c r="K4040">
        <v>3</v>
      </c>
      <c r="L4040" t="str">
        <v>Simulación QAOA remota (reps=4)</v>
      </c>
      <c r="M4040" t="str">
        <v>False</v>
      </c>
      <c r="N4040" t="str">
        <v>True</v>
      </c>
      <c r="O4040">
        <v>0</v>
      </c>
      <c r="P4040">
        <v>-258</v>
      </c>
      <c r="Q4040">
        <v>1032.4677734375</v>
      </c>
    </row>
    <row r="4041" spans="10:17" x14ac:dyDescent="0.3">
      <c r="J4041" t="str">
        <v>Knapsack</v>
      </c>
      <c r="K4041">
        <v>3</v>
      </c>
      <c r="L4041" t="str">
        <v>Simulación QAOA remota (reps=4)</v>
      </c>
      <c r="M4041" t="str">
        <v>False</v>
      </c>
      <c r="N4041" t="str">
        <v>True</v>
      </c>
      <c r="O4041">
        <v>0</v>
      </c>
      <c r="P4041">
        <v>-258</v>
      </c>
      <c r="Q4041">
        <v>1032.4677734375</v>
      </c>
    </row>
    <row r="4042" spans="10:17" x14ac:dyDescent="0.3">
      <c r="J4042" t="str">
        <v>Knapsack</v>
      </c>
      <c r="K4042">
        <v>3</v>
      </c>
      <c r="L4042" t="str">
        <v>Simulación QAOA remota (reps=4)</v>
      </c>
      <c r="M4042" t="str">
        <v>False</v>
      </c>
      <c r="N4042" t="str">
        <v>True</v>
      </c>
      <c r="O4042">
        <v>0</v>
      </c>
      <c r="P4042">
        <v>-258</v>
      </c>
      <c r="Q4042">
        <v>1032.4677734375</v>
      </c>
    </row>
    <row r="4043" spans="10:17" x14ac:dyDescent="0.3">
      <c r="J4043" t="str">
        <v>Knapsack</v>
      </c>
      <c r="K4043">
        <v>3</v>
      </c>
      <c r="L4043" t="str">
        <v>Simulación QAOA remota (reps=4)</v>
      </c>
      <c r="M4043" t="str">
        <v>False</v>
      </c>
      <c r="N4043" t="str">
        <v>True</v>
      </c>
      <c r="O4043">
        <v>0</v>
      </c>
      <c r="P4043">
        <v>-258</v>
      </c>
      <c r="Q4043">
        <v>1032.4677734375</v>
      </c>
    </row>
    <row r="4044" spans="10:17" x14ac:dyDescent="0.3">
      <c r="J4044" t="str">
        <v>Knapsack</v>
      </c>
      <c r="K4044">
        <v>3</v>
      </c>
      <c r="L4044" t="str">
        <v>Simulación QAOA remota (reps=4)</v>
      </c>
      <c r="M4044" t="str">
        <v>False</v>
      </c>
      <c r="N4044" t="str">
        <v>True</v>
      </c>
      <c r="O4044">
        <v>0</v>
      </c>
      <c r="P4044">
        <v>-258</v>
      </c>
      <c r="Q4044">
        <v>1032.4677734375</v>
      </c>
    </row>
    <row r="4045" spans="10:17" x14ac:dyDescent="0.3">
      <c r="J4045" t="str">
        <v>Knapsack</v>
      </c>
      <c r="K4045">
        <v>3</v>
      </c>
      <c r="L4045" t="str">
        <v>Simulación QAOA remota (reps=4)</v>
      </c>
      <c r="M4045" t="str">
        <v>False</v>
      </c>
      <c r="N4045" t="str">
        <v>True</v>
      </c>
      <c r="O4045">
        <v>0</v>
      </c>
      <c r="P4045">
        <v>-258</v>
      </c>
      <c r="Q4045">
        <v>1032.4677734375</v>
      </c>
    </row>
    <row r="4046" spans="10:17" x14ac:dyDescent="0.3">
      <c r="J4046" t="str">
        <v>Knapsack</v>
      </c>
      <c r="K4046">
        <v>3</v>
      </c>
      <c r="L4046" t="str">
        <v>Simulación QAOA remota (reps=4)</v>
      </c>
      <c r="M4046" t="str">
        <v>False</v>
      </c>
      <c r="N4046" t="str">
        <v>True</v>
      </c>
      <c r="O4046">
        <v>0</v>
      </c>
      <c r="P4046">
        <v>-258</v>
      </c>
      <c r="Q4046">
        <v>1032.4677734375</v>
      </c>
    </row>
    <row r="4047" spans="10:17" x14ac:dyDescent="0.3">
      <c r="J4047" t="str">
        <v>Knapsack</v>
      </c>
      <c r="K4047">
        <v>3</v>
      </c>
      <c r="L4047" t="str">
        <v>Simulación QAOA remota (reps=4)</v>
      </c>
      <c r="M4047" t="str">
        <v>False</v>
      </c>
      <c r="N4047" t="str">
        <v>True</v>
      </c>
      <c r="O4047">
        <v>0</v>
      </c>
      <c r="P4047">
        <v>-258</v>
      </c>
      <c r="Q4047">
        <v>1032.4677734375</v>
      </c>
    </row>
    <row r="4048" spans="10:17" x14ac:dyDescent="0.3">
      <c r="J4048" t="str">
        <v>Knapsack</v>
      </c>
      <c r="K4048">
        <v>3</v>
      </c>
      <c r="L4048" t="str">
        <v>Simulación QAOA remota (reps=4)</v>
      </c>
      <c r="M4048" t="str">
        <v>False</v>
      </c>
      <c r="N4048" t="str">
        <v>True</v>
      </c>
      <c r="O4048">
        <v>0</v>
      </c>
      <c r="P4048">
        <v>-258</v>
      </c>
      <c r="Q4048">
        <v>1032.4677734375</v>
      </c>
    </row>
    <row r="4049" spans="10:17" x14ac:dyDescent="0.3">
      <c r="J4049" t="str">
        <v>Knapsack</v>
      </c>
      <c r="K4049">
        <v>3</v>
      </c>
      <c r="L4049" t="str">
        <v>Simulación QAOA remota (reps=4)</v>
      </c>
      <c r="M4049" t="str">
        <v>False</v>
      </c>
      <c r="N4049" t="str">
        <v>True</v>
      </c>
      <c r="O4049">
        <v>0</v>
      </c>
      <c r="P4049">
        <v>-258</v>
      </c>
      <c r="Q4049">
        <v>1032.4677734375</v>
      </c>
    </row>
    <row r="4050" spans="10:17" x14ac:dyDescent="0.3">
      <c r="J4050" t="str">
        <v>Knapsack</v>
      </c>
      <c r="K4050">
        <v>3</v>
      </c>
      <c r="L4050" t="str">
        <v>Simulación QAOA remota (reps=4)</v>
      </c>
      <c r="M4050" t="str">
        <v>False</v>
      </c>
      <c r="N4050" t="str">
        <v>True</v>
      </c>
      <c r="O4050">
        <v>0</v>
      </c>
      <c r="P4050">
        <v>-258</v>
      </c>
      <c r="Q4050">
        <v>1032.4677734375</v>
      </c>
    </row>
    <row r="4051" spans="10:17" x14ac:dyDescent="0.3">
      <c r="J4051" t="str">
        <v>Knapsack</v>
      </c>
      <c r="K4051">
        <v>3</v>
      </c>
      <c r="L4051" t="str">
        <v>Simulación QAOA remota (reps=4)</v>
      </c>
      <c r="M4051" t="str">
        <v>False</v>
      </c>
      <c r="N4051" t="str">
        <v>True</v>
      </c>
      <c r="O4051">
        <v>0</v>
      </c>
      <c r="P4051">
        <v>-258</v>
      </c>
      <c r="Q4051">
        <v>1032.4677734375</v>
      </c>
    </row>
    <row r="4052" spans="10:17" x14ac:dyDescent="0.3">
      <c r="J4052" t="str">
        <v>Knapsack</v>
      </c>
      <c r="K4052">
        <v>3</v>
      </c>
      <c r="L4052" t="str">
        <v>Simulación QAOA remota (reps=4)</v>
      </c>
      <c r="M4052" t="str">
        <v>False</v>
      </c>
      <c r="N4052" t="str">
        <v>True</v>
      </c>
      <c r="O4052">
        <v>0</v>
      </c>
      <c r="P4052">
        <v>-258</v>
      </c>
      <c r="Q4052">
        <v>1032.4677734375</v>
      </c>
    </row>
    <row r="4053" spans="10:17" x14ac:dyDescent="0.3">
      <c r="J4053" t="str">
        <v>Knapsack</v>
      </c>
      <c r="K4053">
        <v>3</v>
      </c>
      <c r="L4053" t="str">
        <v>Simulación QAOA remota (reps=4)</v>
      </c>
      <c r="M4053" t="str">
        <v>False</v>
      </c>
      <c r="N4053" t="str">
        <v>True</v>
      </c>
      <c r="O4053">
        <v>0</v>
      </c>
      <c r="P4053">
        <v>-258</v>
      </c>
      <c r="Q4053">
        <v>1032.4677734375</v>
      </c>
    </row>
    <row r="4054" spans="10:17" x14ac:dyDescent="0.3">
      <c r="J4054" t="str">
        <v>Knapsack</v>
      </c>
      <c r="K4054">
        <v>3</v>
      </c>
      <c r="L4054" t="str">
        <v>Simulación QAOA remota (reps=4)</v>
      </c>
      <c r="M4054" t="str">
        <v>False</v>
      </c>
      <c r="N4054" t="str">
        <v>True</v>
      </c>
      <c r="O4054">
        <v>0</v>
      </c>
      <c r="P4054">
        <v>-258</v>
      </c>
      <c r="Q4054">
        <v>1032.4677734375</v>
      </c>
    </row>
    <row r="4055" spans="10:17" x14ac:dyDescent="0.3">
      <c r="J4055" t="str">
        <v>Knapsack</v>
      </c>
      <c r="K4055">
        <v>3</v>
      </c>
      <c r="L4055" t="str">
        <v>Simulación QAOA remota (reps=4)</v>
      </c>
      <c r="M4055" t="str">
        <v>False</v>
      </c>
      <c r="N4055" t="str">
        <v>True</v>
      </c>
      <c r="O4055">
        <v>0</v>
      </c>
      <c r="P4055">
        <v>-258</v>
      </c>
      <c r="Q4055">
        <v>1032.4677734375</v>
      </c>
    </row>
    <row r="4056" spans="10:17" x14ac:dyDescent="0.3">
      <c r="J4056" t="str">
        <v>Knapsack</v>
      </c>
      <c r="K4056">
        <v>3</v>
      </c>
      <c r="L4056" t="str">
        <v>Simulación QAOA remota (reps=4)</v>
      </c>
      <c r="M4056" t="str">
        <v>False</v>
      </c>
      <c r="N4056" t="str">
        <v>True</v>
      </c>
      <c r="O4056">
        <v>0</v>
      </c>
      <c r="P4056">
        <v>-258</v>
      </c>
      <c r="Q4056">
        <v>1032.4677734375</v>
      </c>
    </row>
    <row r="4057" spans="10:17" x14ac:dyDescent="0.3">
      <c r="J4057" t="str">
        <v>Knapsack</v>
      </c>
      <c r="K4057">
        <v>3</v>
      </c>
      <c r="L4057" t="str">
        <v>Simulación QAOA remota (reps=4)</v>
      </c>
      <c r="M4057" t="str">
        <v>False</v>
      </c>
      <c r="N4057" t="str">
        <v>True</v>
      </c>
      <c r="O4057">
        <v>0</v>
      </c>
      <c r="P4057">
        <v>-258</v>
      </c>
      <c r="Q4057">
        <v>1032.4677734375</v>
      </c>
    </row>
    <row r="4058" spans="10:17" x14ac:dyDescent="0.3">
      <c r="J4058" t="str">
        <v>Knapsack</v>
      </c>
      <c r="K4058">
        <v>3</v>
      </c>
      <c r="L4058" t="str">
        <v>Simulación QAOA remota (reps=4)</v>
      </c>
      <c r="M4058" t="str">
        <v>False</v>
      </c>
      <c r="N4058" t="str">
        <v>True</v>
      </c>
      <c r="O4058">
        <v>0</v>
      </c>
      <c r="P4058">
        <v>-258</v>
      </c>
      <c r="Q4058">
        <v>1032.4677734375</v>
      </c>
    </row>
    <row r="4059" spans="10:17" x14ac:dyDescent="0.3">
      <c r="J4059" t="str">
        <v>Knapsack</v>
      </c>
      <c r="K4059">
        <v>3</v>
      </c>
      <c r="L4059" t="str">
        <v>Simulación QAOA remota (reps=4)</v>
      </c>
      <c r="M4059" t="str">
        <v>False</v>
      </c>
      <c r="N4059" t="str">
        <v>True</v>
      </c>
      <c r="O4059">
        <v>0</v>
      </c>
      <c r="P4059">
        <v>-258</v>
      </c>
      <c r="Q4059">
        <v>1032.4677734375</v>
      </c>
    </row>
    <row r="4060" spans="10:17" x14ac:dyDescent="0.3">
      <c r="J4060" t="str">
        <v>Knapsack</v>
      </c>
      <c r="K4060">
        <v>3</v>
      </c>
      <c r="L4060" t="str">
        <v>Simulación QAOA remota (reps=4)</v>
      </c>
      <c r="M4060" t="str">
        <v>False</v>
      </c>
      <c r="N4060" t="str">
        <v>True</v>
      </c>
      <c r="O4060">
        <v>0</v>
      </c>
      <c r="P4060">
        <v>-258</v>
      </c>
      <c r="Q4060">
        <v>1032.4677734375</v>
      </c>
    </row>
    <row r="4061" spans="10:17" x14ac:dyDescent="0.3">
      <c r="J4061" t="str">
        <v>Knapsack</v>
      </c>
      <c r="K4061">
        <v>3</v>
      </c>
      <c r="L4061" t="str">
        <v>Simulación QAOA remota (reps=4)</v>
      </c>
      <c r="M4061" t="str">
        <v>False</v>
      </c>
      <c r="N4061" t="str">
        <v>True</v>
      </c>
      <c r="O4061">
        <v>0</v>
      </c>
      <c r="P4061">
        <v>-258</v>
      </c>
      <c r="Q4061">
        <v>1032.4677734375</v>
      </c>
    </row>
    <row r="4062" spans="10:17" x14ac:dyDescent="0.3">
      <c r="J4062" t="str">
        <v>Knapsack</v>
      </c>
      <c r="K4062">
        <v>3</v>
      </c>
      <c r="L4062" t="str">
        <v>Simulación QAOA remota (reps=4)</v>
      </c>
      <c r="M4062" t="str">
        <v>False</v>
      </c>
      <c r="N4062" t="str">
        <v>True</v>
      </c>
      <c r="O4062">
        <v>0</v>
      </c>
      <c r="P4062">
        <v>-258</v>
      </c>
      <c r="Q4062">
        <v>1032.4677734375</v>
      </c>
    </row>
    <row r="4063" spans="10:17" x14ac:dyDescent="0.3">
      <c r="J4063" t="str">
        <v>Knapsack</v>
      </c>
      <c r="K4063">
        <v>3</v>
      </c>
      <c r="L4063" t="str">
        <v>Simulación QAOA remota (reps=4)</v>
      </c>
      <c r="M4063" t="str">
        <v>False</v>
      </c>
      <c r="N4063" t="str">
        <v>True</v>
      </c>
      <c r="O4063">
        <v>0</v>
      </c>
      <c r="P4063">
        <v>-258</v>
      </c>
      <c r="Q4063">
        <v>1032.4677734375</v>
      </c>
    </row>
    <row r="4064" spans="10:17" x14ac:dyDescent="0.3">
      <c r="J4064" t="str">
        <v>Knapsack</v>
      </c>
      <c r="K4064">
        <v>3</v>
      </c>
      <c r="L4064" t="str">
        <v>Simulación QAOA remota (reps=4)</v>
      </c>
      <c r="M4064" t="str">
        <v>False</v>
      </c>
      <c r="N4064" t="str">
        <v>True</v>
      </c>
      <c r="O4064">
        <v>0</v>
      </c>
      <c r="P4064">
        <v>-258</v>
      </c>
      <c r="Q4064">
        <v>1032.4677734375</v>
      </c>
    </row>
    <row r="4065" spans="10:17" x14ac:dyDescent="0.3">
      <c r="J4065" t="str">
        <v>Knapsack</v>
      </c>
      <c r="K4065">
        <v>3</v>
      </c>
      <c r="L4065" t="str">
        <v>Simulación QAOA remota (reps=4)</v>
      </c>
      <c r="M4065" t="str">
        <v>False</v>
      </c>
      <c r="N4065" t="str">
        <v>True</v>
      </c>
      <c r="O4065">
        <v>0</v>
      </c>
      <c r="P4065">
        <v>-258</v>
      </c>
      <c r="Q4065">
        <v>1032.4677734375</v>
      </c>
    </row>
    <row r="4066" spans="10:17" x14ac:dyDescent="0.3">
      <c r="J4066" t="str">
        <v>Knapsack</v>
      </c>
      <c r="K4066">
        <v>3</v>
      </c>
      <c r="L4066" t="str">
        <v>Simulación QAOA remota (reps=4)</v>
      </c>
      <c r="M4066" t="str">
        <v>False</v>
      </c>
      <c r="N4066" t="str">
        <v>True</v>
      </c>
      <c r="O4066">
        <v>0</v>
      </c>
      <c r="P4066">
        <v>-258</v>
      </c>
      <c r="Q4066">
        <v>1032.4677734375</v>
      </c>
    </row>
    <row r="4067" spans="10:17" x14ac:dyDescent="0.3">
      <c r="J4067" t="str">
        <v>Knapsack</v>
      </c>
      <c r="K4067">
        <v>3</v>
      </c>
      <c r="L4067" t="str">
        <v>Simulación QAOA remota (reps=4)</v>
      </c>
      <c r="M4067" t="str">
        <v>False</v>
      </c>
      <c r="N4067" t="str">
        <v>True</v>
      </c>
      <c r="O4067">
        <v>0</v>
      </c>
      <c r="P4067">
        <v>-258</v>
      </c>
      <c r="Q4067">
        <v>1032.4677734375</v>
      </c>
    </row>
    <row r="4068" spans="10:17" x14ac:dyDescent="0.3">
      <c r="J4068" t="str">
        <v>Knapsack</v>
      </c>
      <c r="K4068">
        <v>3</v>
      </c>
      <c r="L4068" t="str">
        <v>Simulación QAOA remota (reps=4)</v>
      </c>
      <c r="M4068" t="str">
        <v>False</v>
      </c>
      <c r="N4068" t="str">
        <v>True</v>
      </c>
      <c r="O4068">
        <v>0</v>
      </c>
      <c r="P4068">
        <v>-258</v>
      </c>
      <c r="Q4068">
        <v>1032.4677734375</v>
      </c>
    </row>
    <row r="4069" spans="10:17" x14ac:dyDescent="0.3">
      <c r="J4069" t="str">
        <v>Knapsack</v>
      </c>
      <c r="K4069">
        <v>3</v>
      </c>
      <c r="L4069" t="str">
        <v>Simulación QAOA remota (reps=4)</v>
      </c>
      <c r="M4069" t="str">
        <v>False</v>
      </c>
      <c r="N4069" t="str">
        <v>True</v>
      </c>
      <c r="O4069">
        <v>0</v>
      </c>
      <c r="P4069">
        <v>-258</v>
      </c>
      <c r="Q4069">
        <v>1032.4677734375</v>
      </c>
    </row>
    <row r="4070" spans="10:17" x14ac:dyDescent="0.3">
      <c r="J4070" t="str">
        <v>Knapsack</v>
      </c>
      <c r="K4070">
        <v>3</v>
      </c>
      <c r="L4070" t="str">
        <v>Simulación QAOA remota (reps=4)</v>
      </c>
      <c r="M4070" t="str">
        <v>False</v>
      </c>
      <c r="N4070" t="str">
        <v>True</v>
      </c>
      <c r="O4070">
        <v>0</v>
      </c>
      <c r="P4070">
        <v>-258</v>
      </c>
      <c r="Q4070">
        <v>1032.4677734375</v>
      </c>
    </row>
    <row r="4071" spans="10:17" x14ac:dyDescent="0.3">
      <c r="J4071" t="str">
        <v>Knapsack</v>
      </c>
      <c r="K4071">
        <v>3</v>
      </c>
      <c r="L4071" t="str">
        <v>Simulación QAOA remota (reps=4)</v>
      </c>
      <c r="M4071" t="str">
        <v>False</v>
      </c>
      <c r="N4071" t="str">
        <v>True</v>
      </c>
      <c r="O4071">
        <v>0</v>
      </c>
      <c r="P4071">
        <v>-258</v>
      </c>
      <c r="Q4071">
        <v>1032.4677734375</v>
      </c>
    </row>
    <row r="4072" spans="10:17" x14ac:dyDescent="0.3">
      <c r="J4072" t="str">
        <v>Knapsack</v>
      </c>
      <c r="K4072">
        <v>3</v>
      </c>
      <c r="L4072" t="str">
        <v>Simulación QAOA remota (reps=4)</v>
      </c>
      <c r="M4072" t="str">
        <v>False</v>
      </c>
      <c r="N4072" t="str">
        <v>True</v>
      </c>
      <c r="O4072">
        <v>0</v>
      </c>
      <c r="P4072">
        <v>-258</v>
      </c>
      <c r="Q4072">
        <v>1032.4677734375</v>
      </c>
    </row>
    <row r="4073" spans="10:17" x14ac:dyDescent="0.3">
      <c r="J4073" t="str">
        <v>Knapsack</v>
      </c>
      <c r="K4073">
        <v>3</v>
      </c>
      <c r="L4073" t="str">
        <v>Simulación QAOA remota (reps=4)</v>
      </c>
      <c r="M4073" t="str">
        <v>False</v>
      </c>
      <c r="N4073" t="str">
        <v>True</v>
      </c>
      <c r="O4073">
        <v>0</v>
      </c>
      <c r="P4073">
        <v>-258</v>
      </c>
      <c r="Q4073">
        <v>1032.4677734375</v>
      </c>
    </row>
    <row r="4074" spans="10:17" x14ac:dyDescent="0.3">
      <c r="J4074" t="str">
        <v>Knapsack</v>
      </c>
      <c r="K4074">
        <v>3</v>
      </c>
      <c r="L4074" t="str">
        <v>Simulación QAOA remota (reps=4)</v>
      </c>
      <c r="M4074" t="str">
        <v>False</v>
      </c>
      <c r="N4074" t="str">
        <v>True</v>
      </c>
      <c r="O4074">
        <v>0</v>
      </c>
      <c r="P4074">
        <v>-258</v>
      </c>
      <c r="Q4074">
        <v>1032.4677734375</v>
      </c>
    </row>
    <row r="4075" spans="10:17" x14ac:dyDescent="0.3">
      <c r="J4075" t="str">
        <v>Knapsack</v>
      </c>
      <c r="K4075">
        <v>3</v>
      </c>
      <c r="L4075" t="str">
        <v>Simulación QAOA remota (reps=4)</v>
      </c>
      <c r="M4075" t="str">
        <v>False</v>
      </c>
      <c r="N4075" t="str">
        <v>True</v>
      </c>
      <c r="O4075">
        <v>0</v>
      </c>
      <c r="P4075">
        <v>-258</v>
      </c>
      <c r="Q4075">
        <v>1032.4677734375</v>
      </c>
    </row>
    <row r="4076" spans="10:17" x14ac:dyDescent="0.3">
      <c r="J4076" t="str">
        <v>Knapsack</v>
      </c>
      <c r="K4076">
        <v>3</v>
      </c>
      <c r="L4076" t="str">
        <v>Simulación QAOA remota (reps=4)</v>
      </c>
      <c r="M4076" t="str">
        <v>False</v>
      </c>
      <c r="N4076" t="str">
        <v>True</v>
      </c>
      <c r="O4076">
        <v>0</v>
      </c>
      <c r="P4076">
        <v>-258</v>
      </c>
      <c r="Q4076">
        <v>1032.4677734375</v>
      </c>
    </row>
    <row r="4077" spans="10:17" x14ac:dyDescent="0.3">
      <c r="J4077" t="str">
        <v>Knapsack</v>
      </c>
      <c r="K4077">
        <v>3</v>
      </c>
      <c r="L4077" t="str">
        <v>Simulación QAOA remota (reps=4)</v>
      </c>
      <c r="M4077" t="str">
        <v>False</v>
      </c>
      <c r="N4077" t="str">
        <v>True</v>
      </c>
      <c r="O4077">
        <v>0</v>
      </c>
      <c r="P4077">
        <v>-258</v>
      </c>
      <c r="Q4077">
        <v>1032.4677734375</v>
      </c>
    </row>
    <row r="4078" spans="10:17" x14ac:dyDescent="0.3">
      <c r="J4078" t="str">
        <v>Knapsack</v>
      </c>
      <c r="K4078">
        <v>3</v>
      </c>
      <c r="L4078" t="str">
        <v>Simulación QAOA remota (reps=4)</v>
      </c>
      <c r="M4078" t="str">
        <v>False</v>
      </c>
      <c r="N4078" t="str">
        <v>True</v>
      </c>
      <c r="O4078">
        <v>0</v>
      </c>
      <c r="P4078">
        <v>-258</v>
      </c>
      <c r="Q4078">
        <v>1032.4677734375</v>
      </c>
    </row>
    <row r="4079" spans="10:17" x14ac:dyDescent="0.3">
      <c r="J4079" t="str">
        <v>Knapsack</v>
      </c>
      <c r="K4079">
        <v>3</v>
      </c>
      <c r="L4079" t="str">
        <v>Simulación QAOA remota (reps=4)</v>
      </c>
      <c r="M4079" t="str">
        <v>False</v>
      </c>
      <c r="N4079" t="str">
        <v>True</v>
      </c>
      <c r="O4079">
        <v>0</v>
      </c>
      <c r="P4079">
        <v>-258</v>
      </c>
      <c r="Q4079">
        <v>1032.4677734375</v>
      </c>
    </row>
    <row r="4080" spans="10:17" x14ac:dyDescent="0.3">
      <c r="J4080" t="str">
        <v>Knapsack</v>
      </c>
      <c r="K4080">
        <v>3</v>
      </c>
      <c r="L4080" t="str">
        <v>Simulación QAOA remota (reps=4)</v>
      </c>
      <c r="M4080" t="str">
        <v>False</v>
      </c>
      <c r="N4080" t="str">
        <v>True</v>
      </c>
      <c r="O4080">
        <v>0</v>
      </c>
      <c r="P4080">
        <v>-258</v>
      </c>
      <c r="Q4080">
        <v>1032.4677734375</v>
      </c>
    </row>
    <row r="4081" spans="10:17" x14ac:dyDescent="0.3">
      <c r="J4081" t="str">
        <v>Knapsack</v>
      </c>
      <c r="K4081">
        <v>3</v>
      </c>
      <c r="L4081" t="str">
        <v>Simulación QAOA remota (reps=4)</v>
      </c>
      <c r="M4081" t="str">
        <v>False</v>
      </c>
      <c r="N4081" t="str">
        <v>True</v>
      </c>
      <c r="O4081">
        <v>0</v>
      </c>
      <c r="P4081">
        <v>-258</v>
      </c>
      <c r="Q4081">
        <v>1032.4677734375</v>
      </c>
    </row>
    <row r="4082" spans="10:17" x14ac:dyDescent="0.3">
      <c r="J4082" t="str">
        <v>Knapsack</v>
      </c>
      <c r="K4082">
        <v>3</v>
      </c>
      <c r="L4082" t="str">
        <v>Simulación QAOA remota (reps=4)</v>
      </c>
      <c r="M4082" t="str">
        <v>False</v>
      </c>
      <c r="N4082" t="str">
        <v>True</v>
      </c>
      <c r="O4082">
        <v>0</v>
      </c>
      <c r="P4082">
        <v>-258</v>
      </c>
      <c r="Q4082">
        <v>1032.4677734375</v>
      </c>
    </row>
    <row r="4083" spans="10:17" x14ac:dyDescent="0.3">
      <c r="J4083" t="str">
        <v>Knapsack</v>
      </c>
      <c r="K4083">
        <v>3</v>
      </c>
      <c r="L4083" t="str">
        <v>Simulación QAOA remota (reps=4)</v>
      </c>
      <c r="M4083" t="str">
        <v>False</v>
      </c>
      <c r="N4083" t="str">
        <v>True</v>
      </c>
      <c r="O4083">
        <v>0</v>
      </c>
      <c r="P4083">
        <v>-258</v>
      </c>
      <c r="Q4083">
        <v>1032.4677734375</v>
      </c>
    </row>
    <row r="4084" spans="10:17" x14ac:dyDescent="0.3">
      <c r="J4084" t="str">
        <v>Knapsack</v>
      </c>
      <c r="K4084">
        <v>3</v>
      </c>
      <c r="L4084" t="str">
        <v>Simulación QAOA remota (reps=4)</v>
      </c>
      <c r="M4084" t="str">
        <v>False</v>
      </c>
      <c r="N4084" t="str">
        <v>True</v>
      </c>
      <c r="O4084">
        <v>0</v>
      </c>
      <c r="P4084">
        <v>-258</v>
      </c>
      <c r="Q4084">
        <v>1032.4677734375</v>
      </c>
    </row>
    <row r="4085" spans="10:17" x14ac:dyDescent="0.3">
      <c r="J4085" t="str">
        <v>Knapsack</v>
      </c>
      <c r="K4085">
        <v>3</v>
      </c>
      <c r="L4085" t="str">
        <v>Simulación QAOA remota (reps=4)</v>
      </c>
      <c r="M4085" t="str">
        <v>False</v>
      </c>
      <c r="N4085" t="str">
        <v>True</v>
      </c>
      <c r="O4085">
        <v>0</v>
      </c>
      <c r="P4085">
        <v>-258</v>
      </c>
      <c r="Q4085">
        <v>1032.4677734375</v>
      </c>
    </row>
    <row r="4086" spans="10:17" x14ac:dyDescent="0.3">
      <c r="J4086" t="str">
        <v>Knapsack</v>
      </c>
      <c r="K4086">
        <v>3</v>
      </c>
      <c r="L4086" t="str">
        <v>Simulación QAOA remota (reps=4)</v>
      </c>
      <c r="M4086" t="str">
        <v>False</v>
      </c>
      <c r="N4086" t="str">
        <v>True</v>
      </c>
      <c r="O4086">
        <v>0</v>
      </c>
      <c r="P4086">
        <v>-258</v>
      </c>
      <c r="Q4086">
        <v>1032.4677734375</v>
      </c>
    </row>
    <row r="4087" spans="10:17" x14ac:dyDescent="0.3">
      <c r="J4087" t="str">
        <v>Knapsack</v>
      </c>
      <c r="K4087">
        <v>3</v>
      </c>
      <c r="L4087" t="str">
        <v>Simulación QAOA remota (reps=4)</v>
      </c>
      <c r="M4087" t="str">
        <v>False</v>
      </c>
      <c r="N4087" t="str">
        <v>True</v>
      </c>
      <c r="O4087">
        <v>0</v>
      </c>
      <c r="P4087">
        <v>-258</v>
      </c>
      <c r="Q4087">
        <v>1032.4677734375</v>
      </c>
    </row>
    <row r="4088" spans="10:17" x14ac:dyDescent="0.3">
      <c r="J4088" t="str">
        <v>Knapsack</v>
      </c>
      <c r="K4088">
        <v>3</v>
      </c>
      <c r="L4088" t="str">
        <v>Simulación QAOA remota (reps=4)</v>
      </c>
      <c r="M4088" t="str">
        <v>False</v>
      </c>
      <c r="N4088" t="str">
        <v>True</v>
      </c>
      <c r="O4088">
        <v>0</v>
      </c>
      <c r="P4088">
        <v>-258</v>
      </c>
      <c r="Q4088">
        <v>1032.4677734375</v>
      </c>
    </row>
    <row r="4089" spans="10:17" x14ac:dyDescent="0.3">
      <c r="J4089" t="str">
        <v>Knapsack</v>
      </c>
      <c r="K4089">
        <v>3</v>
      </c>
      <c r="L4089" t="str">
        <v>Simulación QAOA remota (reps=4)</v>
      </c>
      <c r="M4089" t="str">
        <v>False</v>
      </c>
      <c r="N4089" t="str">
        <v>True</v>
      </c>
      <c r="O4089">
        <v>0</v>
      </c>
      <c r="P4089">
        <v>-258</v>
      </c>
      <c r="Q4089">
        <v>1032.4677734375</v>
      </c>
    </row>
    <row r="4090" spans="10:17" x14ac:dyDescent="0.3">
      <c r="J4090" t="str">
        <v>Knapsack</v>
      </c>
      <c r="K4090">
        <v>3</v>
      </c>
      <c r="L4090" t="str">
        <v>Simulación QAOA remota (reps=4)</v>
      </c>
      <c r="M4090" t="str">
        <v>False</v>
      </c>
      <c r="N4090" t="str">
        <v>True</v>
      </c>
      <c r="O4090">
        <v>0</v>
      </c>
      <c r="P4090">
        <v>-258</v>
      </c>
      <c r="Q4090">
        <v>1032.4677734375</v>
      </c>
    </row>
    <row r="4091" spans="10:17" x14ac:dyDescent="0.3">
      <c r="J4091" t="str">
        <v>Knapsack</v>
      </c>
      <c r="K4091">
        <v>3</v>
      </c>
      <c r="L4091" t="str">
        <v>Simulación QAOA remota (reps=4)</v>
      </c>
      <c r="M4091" t="str">
        <v>False</v>
      </c>
      <c r="N4091" t="str">
        <v>True</v>
      </c>
      <c r="O4091">
        <v>0</v>
      </c>
      <c r="P4091">
        <v>-258</v>
      </c>
      <c r="Q4091">
        <v>1032.4677734375</v>
      </c>
    </row>
    <row r="4092" spans="10:17" x14ac:dyDescent="0.3">
      <c r="J4092" t="str">
        <v>Knapsack</v>
      </c>
      <c r="K4092">
        <v>3</v>
      </c>
      <c r="L4092" t="str">
        <v>Simulación QAOA remota (reps=4)</v>
      </c>
      <c r="M4092" t="str">
        <v>False</v>
      </c>
      <c r="N4092" t="str">
        <v>True</v>
      </c>
      <c r="O4092">
        <v>0</v>
      </c>
      <c r="P4092">
        <v>-258</v>
      </c>
      <c r="Q4092">
        <v>1032.4677734375</v>
      </c>
    </row>
    <row r="4093" spans="10:17" x14ac:dyDescent="0.3">
      <c r="J4093" t="str">
        <v>Knapsack</v>
      </c>
      <c r="K4093">
        <v>3</v>
      </c>
      <c r="L4093" t="str">
        <v>Simulación QAOA remota (reps=4)</v>
      </c>
      <c r="M4093" t="str">
        <v>False</v>
      </c>
      <c r="N4093" t="str">
        <v>True</v>
      </c>
      <c r="O4093">
        <v>0</v>
      </c>
      <c r="P4093">
        <v>-258</v>
      </c>
      <c r="Q4093">
        <v>1032.4677734375</v>
      </c>
    </row>
    <row r="4094" spans="10:17" x14ac:dyDescent="0.3">
      <c r="J4094" t="str">
        <v>Knapsack</v>
      </c>
      <c r="K4094">
        <v>3</v>
      </c>
      <c r="L4094" t="str">
        <v>Simulación QAOA remota (reps=4)</v>
      </c>
      <c r="M4094" t="str">
        <v>False</v>
      </c>
      <c r="N4094" t="str">
        <v>True</v>
      </c>
      <c r="O4094">
        <v>0</v>
      </c>
      <c r="P4094">
        <v>-258</v>
      </c>
      <c r="Q4094">
        <v>1032.4677734375</v>
      </c>
    </row>
    <row r="4095" spans="10:17" x14ac:dyDescent="0.3">
      <c r="J4095" t="str">
        <v>Knapsack</v>
      </c>
      <c r="K4095">
        <v>3</v>
      </c>
      <c r="L4095" t="str">
        <v>Simulación QAOA remota (reps=4)</v>
      </c>
      <c r="M4095" t="str">
        <v>False</v>
      </c>
      <c r="N4095" t="str">
        <v>True</v>
      </c>
      <c r="O4095">
        <v>0</v>
      </c>
      <c r="P4095">
        <v>-258</v>
      </c>
      <c r="Q4095">
        <v>1032.4677734375</v>
      </c>
    </row>
    <row r="4096" spans="10:17" x14ac:dyDescent="0.3">
      <c r="J4096" t="str">
        <v>Knapsack</v>
      </c>
      <c r="K4096">
        <v>3</v>
      </c>
      <c r="L4096" t="str">
        <v>Simulación QAOA remota (reps=4)</v>
      </c>
      <c r="M4096" t="str">
        <v>False</v>
      </c>
      <c r="N4096" t="str">
        <v>True</v>
      </c>
      <c r="O4096">
        <v>0</v>
      </c>
      <c r="P4096">
        <v>-258</v>
      </c>
      <c r="Q4096">
        <v>1032.4677734375</v>
      </c>
    </row>
    <row r="4097" spans="10:17" x14ac:dyDescent="0.3">
      <c r="J4097" t="str">
        <v>Knapsack</v>
      </c>
      <c r="K4097">
        <v>3</v>
      </c>
      <c r="L4097" t="str">
        <v>Simulación QAOA remota (reps=4)</v>
      </c>
      <c r="M4097" t="str">
        <v>False</v>
      </c>
      <c r="N4097" t="str">
        <v>True</v>
      </c>
      <c r="O4097">
        <v>0</v>
      </c>
      <c r="P4097">
        <v>-258</v>
      </c>
      <c r="Q4097">
        <v>1032.4677734375</v>
      </c>
    </row>
    <row r="4098" spans="10:17" x14ac:dyDescent="0.3">
      <c r="J4098" t="str">
        <v>Knapsack</v>
      </c>
      <c r="K4098">
        <v>3</v>
      </c>
      <c r="L4098" t="str">
        <v>Simulación QAOA remota (reps=4)</v>
      </c>
      <c r="M4098" t="str">
        <v>True</v>
      </c>
      <c r="N4098" t="str">
        <v>True</v>
      </c>
      <c r="O4098">
        <v>-100</v>
      </c>
      <c r="P4098">
        <v>-100</v>
      </c>
      <c r="Q4098">
        <v>734.0859375</v>
      </c>
    </row>
    <row r="4099" spans="10:17" x14ac:dyDescent="0.3">
      <c r="J4099" t="str">
        <v>Knapsack</v>
      </c>
      <c r="K4099">
        <v>3</v>
      </c>
      <c r="L4099" t="str">
        <v>Simulación QAOA remota (reps=4)</v>
      </c>
      <c r="M4099" t="str">
        <v>True</v>
      </c>
      <c r="N4099" t="str">
        <v>True</v>
      </c>
      <c r="O4099">
        <v>-100</v>
      </c>
      <c r="P4099">
        <v>-100</v>
      </c>
      <c r="Q4099">
        <v>734.0859375</v>
      </c>
    </row>
    <row r="4100" spans="10:17" x14ac:dyDescent="0.3">
      <c r="J4100" t="str">
        <v>Knapsack</v>
      </c>
      <c r="K4100">
        <v>3</v>
      </c>
      <c r="L4100" t="str">
        <v>Simulación QAOA remota (reps=4)</v>
      </c>
      <c r="M4100" t="str">
        <v>True</v>
      </c>
      <c r="N4100" t="str">
        <v>True</v>
      </c>
      <c r="O4100">
        <v>-100</v>
      </c>
      <c r="P4100">
        <v>-100</v>
      </c>
      <c r="Q4100">
        <v>734.0859375</v>
      </c>
    </row>
    <row r="4101" spans="10:17" x14ac:dyDescent="0.3">
      <c r="J4101" t="str">
        <v>Knapsack</v>
      </c>
      <c r="K4101">
        <v>3</v>
      </c>
      <c r="L4101" t="str">
        <v>Simulación QAOA remota (reps=4)</v>
      </c>
      <c r="M4101" t="str">
        <v>True</v>
      </c>
      <c r="N4101" t="str">
        <v>True</v>
      </c>
      <c r="O4101">
        <v>-100</v>
      </c>
      <c r="P4101">
        <v>-100</v>
      </c>
      <c r="Q4101">
        <v>734.0859375</v>
      </c>
    </row>
    <row r="4102" spans="10:17" x14ac:dyDescent="0.3">
      <c r="J4102" t="str">
        <v>Knapsack</v>
      </c>
      <c r="K4102">
        <v>3</v>
      </c>
      <c r="L4102" t="str">
        <v>Simulación QAOA remota (reps=4)</v>
      </c>
      <c r="M4102" t="str">
        <v>True</v>
      </c>
      <c r="N4102" t="str">
        <v>True</v>
      </c>
      <c r="O4102">
        <v>-100</v>
      </c>
      <c r="P4102">
        <v>-100</v>
      </c>
      <c r="Q4102">
        <v>734.0859375</v>
      </c>
    </row>
    <row r="4103" spans="10:17" x14ac:dyDescent="0.3">
      <c r="J4103" t="str">
        <v>Knapsack</v>
      </c>
      <c r="K4103">
        <v>3</v>
      </c>
      <c r="L4103" t="str">
        <v>Simulación QAOA remota (reps=4)</v>
      </c>
      <c r="M4103" t="str">
        <v>True</v>
      </c>
      <c r="N4103" t="str">
        <v>True</v>
      </c>
      <c r="O4103">
        <v>-100</v>
      </c>
      <c r="P4103">
        <v>-100</v>
      </c>
      <c r="Q4103">
        <v>734.0859375</v>
      </c>
    </row>
    <row r="4104" spans="10:17" x14ac:dyDescent="0.3">
      <c r="J4104" t="str">
        <v>Knapsack</v>
      </c>
      <c r="K4104">
        <v>3</v>
      </c>
      <c r="L4104" t="str">
        <v>Simulación QAOA remota (reps=4)</v>
      </c>
      <c r="M4104" t="str">
        <v>True</v>
      </c>
      <c r="N4104" t="str">
        <v>True</v>
      </c>
      <c r="O4104">
        <v>-100</v>
      </c>
      <c r="P4104">
        <v>-100</v>
      </c>
      <c r="Q4104">
        <v>734.0859375</v>
      </c>
    </row>
    <row r="4105" spans="10:17" x14ac:dyDescent="0.3">
      <c r="J4105" t="str">
        <v>Knapsack</v>
      </c>
      <c r="K4105">
        <v>3</v>
      </c>
      <c r="L4105" t="str">
        <v>Simulación QAOA remota (reps=4)</v>
      </c>
      <c r="M4105" t="str">
        <v>True</v>
      </c>
      <c r="N4105" t="str">
        <v>True</v>
      </c>
      <c r="O4105">
        <v>-100</v>
      </c>
      <c r="P4105">
        <v>-100</v>
      </c>
      <c r="Q4105">
        <v>734.0859375</v>
      </c>
    </row>
    <row r="4106" spans="10:17" x14ac:dyDescent="0.3">
      <c r="J4106" t="str">
        <v>Knapsack</v>
      </c>
      <c r="K4106">
        <v>3</v>
      </c>
      <c r="L4106" t="str">
        <v>Simulación QAOA remota (reps=4)</v>
      </c>
      <c r="M4106" t="str">
        <v>True</v>
      </c>
      <c r="N4106" t="str">
        <v>True</v>
      </c>
      <c r="O4106">
        <v>-100</v>
      </c>
      <c r="P4106">
        <v>-100</v>
      </c>
      <c r="Q4106">
        <v>734.0859375</v>
      </c>
    </row>
    <row r="4107" spans="10:17" x14ac:dyDescent="0.3">
      <c r="J4107" t="str">
        <v>Knapsack</v>
      </c>
      <c r="K4107">
        <v>3</v>
      </c>
      <c r="L4107" t="str">
        <v>Simulación QAOA remota (reps=4)</v>
      </c>
      <c r="M4107" t="str">
        <v>True</v>
      </c>
      <c r="N4107" t="str">
        <v>True</v>
      </c>
      <c r="O4107">
        <v>-100</v>
      </c>
      <c r="P4107">
        <v>-100</v>
      </c>
      <c r="Q4107">
        <v>734.0859375</v>
      </c>
    </row>
    <row r="4108" spans="10:17" x14ac:dyDescent="0.3">
      <c r="J4108" t="str">
        <v>Knapsack</v>
      </c>
      <c r="K4108">
        <v>3</v>
      </c>
      <c r="L4108" t="str">
        <v>Simulación QAOA remota (reps=4)</v>
      </c>
      <c r="M4108" t="str">
        <v>True</v>
      </c>
      <c r="N4108" t="str">
        <v>True</v>
      </c>
      <c r="O4108">
        <v>-100</v>
      </c>
      <c r="P4108">
        <v>-100</v>
      </c>
      <c r="Q4108">
        <v>734.0859375</v>
      </c>
    </row>
    <row r="4109" spans="10:17" x14ac:dyDescent="0.3">
      <c r="J4109" t="str">
        <v>Knapsack</v>
      </c>
      <c r="K4109">
        <v>3</v>
      </c>
      <c r="L4109" t="str">
        <v>Simulación QAOA remota (reps=4)</v>
      </c>
      <c r="M4109" t="str">
        <v>True</v>
      </c>
      <c r="N4109" t="str">
        <v>True</v>
      </c>
      <c r="O4109">
        <v>-100</v>
      </c>
      <c r="P4109">
        <v>-100</v>
      </c>
      <c r="Q4109">
        <v>734.0859375</v>
      </c>
    </row>
    <row r="4110" spans="10:17" x14ac:dyDescent="0.3">
      <c r="J4110" t="str">
        <v>Knapsack</v>
      </c>
      <c r="K4110">
        <v>3</v>
      </c>
      <c r="L4110" t="str">
        <v>Simulación QAOA remota (reps=4)</v>
      </c>
      <c r="M4110" t="str">
        <v>True</v>
      </c>
      <c r="N4110" t="str">
        <v>True</v>
      </c>
      <c r="O4110">
        <v>-100</v>
      </c>
      <c r="P4110">
        <v>-100</v>
      </c>
      <c r="Q4110">
        <v>734.0859375</v>
      </c>
    </row>
    <row r="4111" spans="10:17" x14ac:dyDescent="0.3">
      <c r="J4111" t="str">
        <v>Knapsack</v>
      </c>
      <c r="K4111">
        <v>3</v>
      </c>
      <c r="L4111" t="str">
        <v>Simulación QAOA remota (reps=4)</v>
      </c>
      <c r="M4111" t="str">
        <v>True</v>
      </c>
      <c r="N4111" t="str">
        <v>True</v>
      </c>
      <c r="O4111">
        <v>-100</v>
      </c>
      <c r="P4111">
        <v>-100</v>
      </c>
      <c r="Q4111">
        <v>734.0859375</v>
      </c>
    </row>
    <row r="4112" spans="10:17" x14ac:dyDescent="0.3">
      <c r="J4112" t="str">
        <v>Knapsack</v>
      </c>
      <c r="K4112">
        <v>3</v>
      </c>
      <c r="L4112" t="str">
        <v>Simulación QAOA remota (reps=4)</v>
      </c>
      <c r="M4112" t="str">
        <v>True</v>
      </c>
      <c r="N4112" t="str">
        <v>True</v>
      </c>
      <c r="O4112">
        <v>-100</v>
      </c>
      <c r="P4112">
        <v>-100</v>
      </c>
      <c r="Q4112">
        <v>734.0859375</v>
      </c>
    </row>
    <row r="4113" spans="10:17" x14ac:dyDescent="0.3">
      <c r="J4113" t="str">
        <v>Knapsack</v>
      </c>
      <c r="K4113">
        <v>3</v>
      </c>
      <c r="L4113" t="str">
        <v>Simulación QAOA remota (reps=4)</v>
      </c>
      <c r="M4113" t="str">
        <v>True</v>
      </c>
      <c r="N4113" t="str">
        <v>True</v>
      </c>
      <c r="O4113">
        <v>-100</v>
      </c>
      <c r="P4113">
        <v>-100</v>
      </c>
      <c r="Q4113">
        <v>734.0859375</v>
      </c>
    </row>
    <row r="4114" spans="10:17" x14ac:dyDescent="0.3">
      <c r="J4114" t="str">
        <v>Knapsack</v>
      </c>
      <c r="K4114">
        <v>3</v>
      </c>
      <c r="L4114" t="str">
        <v>Simulación QAOA remota (reps=4)</v>
      </c>
      <c r="M4114" t="str">
        <v>True</v>
      </c>
      <c r="N4114" t="str">
        <v>True</v>
      </c>
      <c r="O4114">
        <v>-100</v>
      </c>
      <c r="P4114">
        <v>-100</v>
      </c>
      <c r="Q4114">
        <v>734.0859375</v>
      </c>
    </row>
    <row r="4115" spans="10:17" x14ac:dyDescent="0.3">
      <c r="J4115" t="str">
        <v>Knapsack</v>
      </c>
      <c r="K4115">
        <v>3</v>
      </c>
      <c r="L4115" t="str">
        <v>Simulación QAOA remota (reps=4)</v>
      </c>
      <c r="M4115" t="str">
        <v>True</v>
      </c>
      <c r="N4115" t="str">
        <v>True</v>
      </c>
      <c r="O4115">
        <v>-100</v>
      </c>
      <c r="P4115">
        <v>-100</v>
      </c>
      <c r="Q4115">
        <v>734.0859375</v>
      </c>
    </row>
    <row r="4116" spans="10:17" x14ac:dyDescent="0.3">
      <c r="J4116" t="str">
        <v>Knapsack</v>
      </c>
      <c r="K4116">
        <v>3</v>
      </c>
      <c r="L4116" t="str">
        <v>Simulación QAOA remota (reps=4)</v>
      </c>
      <c r="M4116" t="str">
        <v>True</v>
      </c>
      <c r="N4116" t="str">
        <v>True</v>
      </c>
      <c r="O4116">
        <v>-100</v>
      </c>
      <c r="P4116">
        <v>-100</v>
      </c>
      <c r="Q4116">
        <v>734.0859375</v>
      </c>
    </row>
    <row r="4117" spans="10:17" x14ac:dyDescent="0.3">
      <c r="J4117" t="str">
        <v>Knapsack</v>
      </c>
      <c r="K4117">
        <v>3</v>
      </c>
      <c r="L4117" t="str">
        <v>Simulación QAOA remota (reps=4)</v>
      </c>
      <c r="M4117" t="str">
        <v>True</v>
      </c>
      <c r="N4117" t="str">
        <v>True</v>
      </c>
      <c r="O4117">
        <v>-100</v>
      </c>
      <c r="P4117">
        <v>-100</v>
      </c>
      <c r="Q4117">
        <v>734.0859375</v>
      </c>
    </row>
    <row r="4118" spans="10:17" x14ac:dyDescent="0.3">
      <c r="J4118" t="str">
        <v>Knapsack</v>
      </c>
      <c r="K4118">
        <v>3</v>
      </c>
      <c r="L4118" t="str">
        <v>Simulación QAOA remota (reps=4)</v>
      </c>
      <c r="M4118" t="str">
        <v>True</v>
      </c>
      <c r="N4118" t="str">
        <v>True</v>
      </c>
      <c r="O4118">
        <v>-100</v>
      </c>
      <c r="P4118">
        <v>-100</v>
      </c>
      <c r="Q4118">
        <v>734.0859375</v>
      </c>
    </row>
    <row r="4119" spans="10:17" x14ac:dyDescent="0.3">
      <c r="J4119" t="str">
        <v>Knapsack</v>
      </c>
      <c r="K4119">
        <v>3</v>
      </c>
      <c r="L4119" t="str">
        <v>Simulación QAOA remota (reps=4)</v>
      </c>
      <c r="M4119" t="str">
        <v>True</v>
      </c>
      <c r="N4119" t="str">
        <v>True</v>
      </c>
      <c r="O4119">
        <v>-100</v>
      </c>
      <c r="P4119">
        <v>-100</v>
      </c>
      <c r="Q4119">
        <v>734.0859375</v>
      </c>
    </row>
    <row r="4120" spans="10:17" x14ac:dyDescent="0.3">
      <c r="J4120" t="str">
        <v>Knapsack</v>
      </c>
      <c r="K4120">
        <v>3</v>
      </c>
      <c r="L4120" t="str">
        <v>Simulación QAOA remota (reps=4)</v>
      </c>
      <c r="M4120" t="str">
        <v>True</v>
      </c>
      <c r="N4120" t="str">
        <v>True</v>
      </c>
      <c r="O4120">
        <v>-100</v>
      </c>
      <c r="P4120">
        <v>-100</v>
      </c>
      <c r="Q4120">
        <v>734.0859375</v>
      </c>
    </row>
    <row r="4121" spans="10:17" x14ac:dyDescent="0.3">
      <c r="J4121" t="str">
        <v>Knapsack</v>
      </c>
      <c r="K4121">
        <v>3</v>
      </c>
      <c r="L4121" t="str">
        <v>Simulación QAOA remota (reps=4)</v>
      </c>
      <c r="M4121" t="str">
        <v>True</v>
      </c>
      <c r="N4121" t="str">
        <v>True</v>
      </c>
      <c r="O4121">
        <v>-100</v>
      </c>
      <c r="P4121">
        <v>-100</v>
      </c>
      <c r="Q4121">
        <v>734.0859375</v>
      </c>
    </row>
    <row r="4122" spans="10:17" x14ac:dyDescent="0.3">
      <c r="J4122" t="str">
        <v>Knapsack</v>
      </c>
      <c r="K4122">
        <v>3</v>
      </c>
      <c r="L4122" t="str">
        <v>Simulación QAOA remota (reps=4)</v>
      </c>
      <c r="M4122" t="str">
        <v>True</v>
      </c>
      <c r="N4122" t="str">
        <v>True</v>
      </c>
      <c r="O4122">
        <v>-100</v>
      </c>
      <c r="P4122">
        <v>-100</v>
      </c>
      <c r="Q4122">
        <v>734.0859375</v>
      </c>
    </row>
    <row r="4123" spans="10:17" x14ac:dyDescent="0.3">
      <c r="J4123" t="str">
        <v>Knapsack</v>
      </c>
      <c r="K4123">
        <v>3</v>
      </c>
      <c r="L4123" t="str">
        <v>Simulación QAOA remota (reps=4)</v>
      </c>
      <c r="M4123" t="str">
        <v>True</v>
      </c>
      <c r="N4123" t="str">
        <v>True</v>
      </c>
      <c r="O4123">
        <v>-100</v>
      </c>
      <c r="P4123">
        <v>-100</v>
      </c>
      <c r="Q4123">
        <v>734.0859375</v>
      </c>
    </row>
    <row r="4124" spans="10:17" x14ac:dyDescent="0.3">
      <c r="J4124" t="str">
        <v>Knapsack</v>
      </c>
      <c r="K4124">
        <v>3</v>
      </c>
      <c r="L4124" t="str">
        <v>Simulación QAOA remota (reps=4)</v>
      </c>
      <c r="M4124" t="str">
        <v>True</v>
      </c>
      <c r="N4124" t="str">
        <v>True</v>
      </c>
      <c r="O4124">
        <v>-100</v>
      </c>
      <c r="P4124">
        <v>-100</v>
      </c>
      <c r="Q4124">
        <v>734.0859375</v>
      </c>
    </row>
    <row r="4125" spans="10:17" x14ac:dyDescent="0.3">
      <c r="J4125" t="str">
        <v>Knapsack</v>
      </c>
      <c r="K4125">
        <v>3</v>
      </c>
      <c r="L4125" t="str">
        <v>Simulación QAOA remota (reps=4)</v>
      </c>
      <c r="M4125" t="str">
        <v>True</v>
      </c>
      <c r="N4125" t="str">
        <v>True</v>
      </c>
      <c r="O4125">
        <v>-100</v>
      </c>
      <c r="P4125">
        <v>-100</v>
      </c>
      <c r="Q4125">
        <v>734.0859375</v>
      </c>
    </row>
    <row r="4126" spans="10:17" x14ac:dyDescent="0.3">
      <c r="J4126" t="str">
        <v>Knapsack</v>
      </c>
      <c r="K4126">
        <v>3</v>
      </c>
      <c r="L4126" t="str">
        <v>Simulación QAOA remota (reps=4)</v>
      </c>
      <c r="M4126" t="str">
        <v>True</v>
      </c>
      <c r="N4126" t="str">
        <v>True</v>
      </c>
      <c r="O4126">
        <v>-100</v>
      </c>
      <c r="P4126">
        <v>-100</v>
      </c>
      <c r="Q4126">
        <v>734.0859375</v>
      </c>
    </row>
    <row r="4127" spans="10:17" x14ac:dyDescent="0.3">
      <c r="J4127" t="str">
        <v>Knapsack</v>
      </c>
      <c r="K4127">
        <v>3</v>
      </c>
      <c r="L4127" t="str">
        <v>Simulación QAOA remota (reps=4)</v>
      </c>
      <c r="M4127" t="str">
        <v>True</v>
      </c>
      <c r="N4127" t="str">
        <v>True</v>
      </c>
      <c r="O4127">
        <v>-100</v>
      </c>
      <c r="P4127">
        <v>-100</v>
      </c>
      <c r="Q4127">
        <v>734.0859375</v>
      </c>
    </row>
    <row r="4128" spans="10:17" x14ac:dyDescent="0.3">
      <c r="J4128" t="str">
        <v>Knapsack</v>
      </c>
      <c r="K4128">
        <v>3</v>
      </c>
      <c r="L4128" t="str">
        <v>Simulación QAOA remota (reps=4)</v>
      </c>
      <c r="M4128" t="str">
        <v>True</v>
      </c>
      <c r="N4128" t="str">
        <v>True</v>
      </c>
      <c r="O4128">
        <v>-100</v>
      </c>
      <c r="P4128">
        <v>-100</v>
      </c>
      <c r="Q4128">
        <v>734.0859375</v>
      </c>
    </row>
    <row r="4129" spans="10:17" x14ac:dyDescent="0.3">
      <c r="J4129" t="str">
        <v>Knapsack</v>
      </c>
      <c r="K4129">
        <v>3</v>
      </c>
      <c r="L4129" t="str">
        <v>Simulación QAOA remota (reps=4)</v>
      </c>
      <c r="M4129" t="str">
        <v>True</v>
      </c>
      <c r="N4129" t="str">
        <v>True</v>
      </c>
      <c r="O4129">
        <v>-100</v>
      </c>
      <c r="P4129">
        <v>-100</v>
      </c>
      <c r="Q4129">
        <v>734.0859375</v>
      </c>
    </row>
    <row r="4130" spans="10:17" x14ac:dyDescent="0.3">
      <c r="J4130" t="str">
        <v>Knapsack</v>
      </c>
      <c r="K4130">
        <v>3</v>
      </c>
      <c r="L4130" t="str">
        <v>Simulación QAOA remota (reps=4)</v>
      </c>
      <c r="M4130" t="str">
        <v>True</v>
      </c>
      <c r="N4130" t="str">
        <v>True</v>
      </c>
      <c r="O4130">
        <v>-100</v>
      </c>
      <c r="P4130">
        <v>-100</v>
      </c>
      <c r="Q4130">
        <v>734.0859375</v>
      </c>
    </row>
    <row r="4131" spans="10:17" x14ac:dyDescent="0.3">
      <c r="J4131" t="str">
        <v>Knapsack</v>
      </c>
      <c r="K4131">
        <v>3</v>
      </c>
      <c r="L4131" t="str">
        <v>Simulación QAOA remota (reps=4)</v>
      </c>
      <c r="M4131" t="str">
        <v>True</v>
      </c>
      <c r="N4131" t="str">
        <v>True</v>
      </c>
      <c r="O4131">
        <v>-100</v>
      </c>
      <c r="P4131">
        <v>-100</v>
      </c>
      <c r="Q4131">
        <v>734.0859375</v>
      </c>
    </row>
    <row r="4132" spans="10:17" x14ac:dyDescent="0.3">
      <c r="J4132" t="str">
        <v>Knapsack</v>
      </c>
      <c r="K4132">
        <v>3</v>
      </c>
      <c r="L4132" t="str">
        <v>Simulación QAOA remota (reps=4)</v>
      </c>
      <c r="M4132" t="str">
        <v>True</v>
      </c>
      <c r="N4132" t="str">
        <v>True</v>
      </c>
      <c r="O4132">
        <v>-100</v>
      </c>
      <c r="P4132">
        <v>-100</v>
      </c>
      <c r="Q4132">
        <v>734.0859375</v>
      </c>
    </row>
    <row r="4133" spans="10:17" x14ac:dyDescent="0.3">
      <c r="J4133" t="str">
        <v>Knapsack</v>
      </c>
      <c r="K4133">
        <v>3</v>
      </c>
      <c r="L4133" t="str">
        <v>Simulación QAOA remota (reps=4)</v>
      </c>
      <c r="M4133" t="str">
        <v>True</v>
      </c>
      <c r="N4133" t="str">
        <v>True</v>
      </c>
      <c r="O4133">
        <v>-100</v>
      </c>
      <c r="P4133">
        <v>-100</v>
      </c>
      <c r="Q4133">
        <v>734.0859375</v>
      </c>
    </row>
    <row r="4134" spans="10:17" x14ac:dyDescent="0.3">
      <c r="J4134" t="str">
        <v>Knapsack</v>
      </c>
      <c r="K4134">
        <v>3</v>
      </c>
      <c r="L4134" t="str">
        <v>Simulación QAOA remota (reps=4)</v>
      </c>
      <c r="M4134" t="str">
        <v>True</v>
      </c>
      <c r="N4134" t="str">
        <v>True</v>
      </c>
      <c r="O4134">
        <v>-100</v>
      </c>
      <c r="P4134">
        <v>-100</v>
      </c>
      <c r="Q4134">
        <v>734.0859375</v>
      </c>
    </row>
    <row r="4135" spans="10:17" x14ac:dyDescent="0.3">
      <c r="J4135" t="str">
        <v>Knapsack</v>
      </c>
      <c r="K4135">
        <v>3</v>
      </c>
      <c r="L4135" t="str">
        <v>Simulación QAOA remota (reps=4)</v>
      </c>
      <c r="M4135" t="str">
        <v>True</v>
      </c>
      <c r="N4135" t="str">
        <v>True</v>
      </c>
      <c r="O4135">
        <v>-100</v>
      </c>
      <c r="P4135">
        <v>-100</v>
      </c>
      <c r="Q4135">
        <v>734.0859375</v>
      </c>
    </row>
    <row r="4136" spans="10:17" x14ac:dyDescent="0.3">
      <c r="J4136" t="str">
        <v>Knapsack</v>
      </c>
      <c r="K4136">
        <v>3</v>
      </c>
      <c r="L4136" t="str">
        <v>Simulación QAOA remota (reps=4)</v>
      </c>
      <c r="M4136" t="str">
        <v>True</v>
      </c>
      <c r="N4136" t="str">
        <v>True</v>
      </c>
      <c r="O4136">
        <v>-100</v>
      </c>
      <c r="P4136">
        <v>-100</v>
      </c>
      <c r="Q4136">
        <v>734.0859375</v>
      </c>
    </row>
    <row r="4137" spans="10:17" x14ac:dyDescent="0.3">
      <c r="J4137" t="str">
        <v>Knapsack</v>
      </c>
      <c r="K4137">
        <v>3</v>
      </c>
      <c r="L4137" t="str">
        <v>Simulación QAOA remota (reps=4)</v>
      </c>
      <c r="M4137" t="str">
        <v>True</v>
      </c>
      <c r="N4137" t="str">
        <v>True</v>
      </c>
      <c r="O4137">
        <v>-100</v>
      </c>
      <c r="P4137">
        <v>-100</v>
      </c>
      <c r="Q4137">
        <v>734.0859375</v>
      </c>
    </row>
    <row r="4138" spans="10:17" x14ac:dyDescent="0.3">
      <c r="J4138" t="str">
        <v>Knapsack</v>
      </c>
      <c r="K4138">
        <v>3</v>
      </c>
      <c r="L4138" t="str">
        <v>Simulación QAOA remota (reps=4)</v>
      </c>
      <c r="M4138" t="str">
        <v>True</v>
      </c>
      <c r="N4138" t="str">
        <v>True</v>
      </c>
      <c r="O4138">
        <v>-100</v>
      </c>
      <c r="P4138">
        <v>-100</v>
      </c>
      <c r="Q4138">
        <v>734.0859375</v>
      </c>
    </row>
    <row r="4139" spans="10:17" x14ac:dyDescent="0.3">
      <c r="J4139" t="str">
        <v>Knapsack</v>
      </c>
      <c r="K4139">
        <v>3</v>
      </c>
      <c r="L4139" t="str">
        <v>Simulación QAOA remota (reps=4)</v>
      </c>
      <c r="M4139" t="str">
        <v>True</v>
      </c>
      <c r="N4139" t="str">
        <v>True</v>
      </c>
      <c r="O4139">
        <v>-100</v>
      </c>
      <c r="P4139">
        <v>-100</v>
      </c>
      <c r="Q4139">
        <v>734.0859375</v>
      </c>
    </row>
    <row r="4140" spans="10:17" x14ac:dyDescent="0.3">
      <c r="J4140" t="str">
        <v>Knapsack</v>
      </c>
      <c r="K4140">
        <v>3</v>
      </c>
      <c r="L4140" t="str">
        <v>Simulación QAOA remota (reps=4)</v>
      </c>
      <c r="M4140" t="str">
        <v>True</v>
      </c>
      <c r="N4140" t="str">
        <v>True</v>
      </c>
      <c r="O4140">
        <v>-100</v>
      </c>
      <c r="P4140">
        <v>-100</v>
      </c>
      <c r="Q4140">
        <v>734.0859375</v>
      </c>
    </row>
    <row r="4141" spans="10:17" x14ac:dyDescent="0.3">
      <c r="J4141" t="str">
        <v>Knapsack</v>
      </c>
      <c r="K4141">
        <v>3</v>
      </c>
      <c r="L4141" t="str">
        <v>Simulación QAOA remota (reps=4)</v>
      </c>
      <c r="M4141" t="str">
        <v>True</v>
      </c>
      <c r="N4141" t="str">
        <v>True</v>
      </c>
      <c r="O4141">
        <v>-100</v>
      </c>
      <c r="P4141">
        <v>-100</v>
      </c>
      <c r="Q4141">
        <v>734.0859375</v>
      </c>
    </row>
    <row r="4142" spans="10:17" x14ac:dyDescent="0.3">
      <c r="J4142" t="str">
        <v>Knapsack</v>
      </c>
      <c r="K4142">
        <v>3</v>
      </c>
      <c r="L4142" t="str">
        <v>Simulación QAOA remota (reps=4)</v>
      </c>
      <c r="M4142" t="str">
        <v>True</v>
      </c>
      <c r="N4142" t="str">
        <v>True</v>
      </c>
      <c r="O4142">
        <v>-100</v>
      </c>
      <c r="P4142">
        <v>-100</v>
      </c>
      <c r="Q4142">
        <v>734.0859375</v>
      </c>
    </row>
    <row r="4143" spans="10:17" x14ac:dyDescent="0.3">
      <c r="J4143" t="str">
        <v>Knapsack</v>
      </c>
      <c r="K4143">
        <v>3</v>
      </c>
      <c r="L4143" t="str">
        <v>Simulación QAOA remota (reps=4)</v>
      </c>
      <c r="M4143" t="str">
        <v>True</v>
      </c>
      <c r="N4143" t="str">
        <v>True</v>
      </c>
      <c r="O4143">
        <v>-100</v>
      </c>
      <c r="P4143">
        <v>-100</v>
      </c>
      <c r="Q4143">
        <v>734.0859375</v>
      </c>
    </row>
    <row r="4144" spans="10:17" x14ac:dyDescent="0.3">
      <c r="J4144" t="str">
        <v>Knapsack</v>
      </c>
      <c r="K4144">
        <v>3</v>
      </c>
      <c r="L4144" t="str">
        <v>Simulación QAOA remota (reps=4)</v>
      </c>
      <c r="M4144" t="str">
        <v>True</v>
      </c>
      <c r="N4144" t="str">
        <v>True</v>
      </c>
      <c r="O4144">
        <v>-100</v>
      </c>
      <c r="P4144">
        <v>-100</v>
      </c>
      <c r="Q4144">
        <v>734.0859375</v>
      </c>
    </row>
    <row r="4145" spans="10:17" x14ac:dyDescent="0.3">
      <c r="J4145" t="str">
        <v>Knapsack</v>
      </c>
      <c r="K4145">
        <v>3</v>
      </c>
      <c r="L4145" t="str">
        <v>Simulación QAOA remota (reps=4)</v>
      </c>
      <c r="M4145" t="str">
        <v>True</v>
      </c>
      <c r="N4145" t="str">
        <v>True</v>
      </c>
      <c r="O4145">
        <v>-100</v>
      </c>
      <c r="P4145">
        <v>-100</v>
      </c>
      <c r="Q4145">
        <v>734.0859375</v>
      </c>
    </row>
    <row r="4146" spans="10:17" x14ac:dyDescent="0.3">
      <c r="J4146" t="str">
        <v>Knapsack</v>
      </c>
      <c r="K4146">
        <v>3</v>
      </c>
      <c r="L4146" t="str">
        <v>Simulación QAOA remota (reps=4)</v>
      </c>
      <c r="M4146" t="str">
        <v>True</v>
      </c>
      <c r="N4146" t="str">
        <v>True</v>
      </c>
      <c r="O4146">
        <v>-100</v>
      </c>
      <c r="P4146">
        <v>-100</v>
      </c>
      <c r="Q4146">
        <v>734.0859375</v>
      </c>
    </row>
    <row r="4147" spans="10:17" x14ac:dyDescent="0.3">
      <c r="J4147" t="str">
        <v>Knapsack</v>
      </c>
      <c r="K4147">
        <v>3</v>
      </c>
      <c r="L4147" t="str">
        <v>Simulación QAOA remota (reps=4)</v>
      </c>
      <c r="M4147" t="str">
        <v>True</v>
      </c>
      <c r="N4147" t="str">
        <v>True</v>
      </c>
      <c r="O4147">
        <v>-100</v>
      </c>
      <c r="P4147">
        <v>-100</v>
      </c>
      <c r="Q4147">
        <v>734.0859375</v>
      </c>
    </row>
    <row r="4148" spans="10:17" x14ac:dyDescent="0.3">
      <c r="J4148" t="str">
        <v>Knapsack</v>
      </c>
      <c r="K4148">
        <v>3</v>
      </c>
      <c r="L4148" t="str">
        <v>Simulación QAOA remota (reps=4)</v>
      </c>
      <c r="M4148" t="str">
        <v>True</v>
      </c>
      <c r="N4148" t="str">
        <v>True</v>
      </c>
      <c r="O4148">
        <v>-100</v>
      </c>
      <c r="P4148">
        <v>-100</v>
      </c>
      <c r="Q4148">
        <v>734.0859375</v>
      </c>
    </row>
    <row r="4149" spans="10:17" x14ac:dyDescent="0.3">
      <c r="J4149" t="str">
        <v>Knapsack</v>
      </c>
      <c r="K4149">
        <v>3</v>
      </c>
      <c r="L4149" t="str">
        <v>Simulación QAOA remota (reps=4)</v>
      </c>
      <c r="M4149" t="str">
        <v>True</v>
      </c>
      <c r="N4149" t="str">
        <v>True</v>
      </c>
      <c r="O4149">
        <v>-100</v>
      </c>
      <c r="P4149">
        <v>-100</v>
      </c>
      <c r="Q4149">
        <v>734.0859375</v>
      </c>
    </row>
    <row r="4150" spans="10:17" x14ac:dyDescent="0.3">
      <c r="J4150" t="str">
        <v>Knapsack</v>
      </c>
      <c r="K4150">
        <v>3</v>
      </c>
      <c r="L4150" t="str">
        <v>Simulación QAOA remota (reps=4)</v>
      </c>
      <c r="M4150" t="str">
        <v>True</v>
      </c>
      <c r="N4150" t="str">
        <v>True</v>
      </c>
      <c r="O4150">
        <v>-100</v>
      </c>
      <c r="P4150">
        <v>-100</v>
      </c>
      <c r="Q4150">
        <v>734.0859375</v>
      </c>
    </row>
    <row r="4151" spans="10:17" x14ac:dyDescent="0.3">
      <c r="J4151" t="str">
        <v>Knapsack</v>
      </c>
      <c r="K4151">
        <v>3</v>
      </c>
      <c r="L4151" t="str">
        <v>Simulación QAOA remota (reps=4)</v>
      </c>
      <c r="M4151" t="str">
        <v>True</v>
      </c>
      <c r="N4151" t="str">
        <v>True</v>
      </c>
      <c r="O4151">
        <v>-100</v>
      </c>
      <c r="P4151">
        <v>-100</v>
      </c>
      <c r="Q4151">
        <v>734.0859375</v>
      </c>
    </row>
    <row r="4152" spans="10:17" x14ac:dyDescent="0.3">
      <c r="J4152" t="str">
        <v>Knapsack</v>
      </c>
      <c r="K4152">
        <v>3</v>
      </c>
      <c r="L4152" t="str">
        <v>Simulación QAOA remota (reps=4)</v>
      </c>
      <c r="M4152" t="str">
        <v>True</v>
      </c>
      <c r="N4152" t="str">
        <v>True</v>
      </c>
      <c r="O4152">
        <v>-100</v>
      </c>
      <c r="P4152">
        <v>-100</v>
      </c>
      <c r="Q4152">
        <v>734.0859375</v>
      </c>
    </row>
    <row r="4153" spans="10:17" x14ac:dyDescent="0.3">
      <c r="J4153" t="str">
        <v>Knapsack</v>
      </c>
      <c r="K4153">
        <v>3</v>
      </c>
      <c r="L4153" t="str">
        <v>Simulación QAOA remota (reps=4)</v>
      </c>
      <c r="M4153" t="str">
        <v>True</v>
      </c>
      <c r="N4153" t="str">
        <v>True</v>
      </c>
      <c r="O4153">
        <v>-100</v>
      </c>
      <c r="P4153">
        <v>-100</v>
      </c>
      <c r="Q4153">
        <v>734.0859375</v>
      </c>
    </row>
    <row r="4154" spans="10:17" x14ac:dyDescent="0.3">
      <c r="J4154" t="str">
        <v>Knapsack</v>
      </c>
      <c r="K4154">
        <v>3</v>
      </c>
      <c r="L4154" t="str">
        <v>Simulación QAOA remota (reps=4)</v>
      </c>
      <c r="M4154" t="str">
        <v>True</v>
      </c>
      <c r="N4154" t="str">
        <v>True</v>
      </c>
      <c r="O4154">
        <v>-100</v>
      </c>
      <c r="P4154">
        <v>-100</v>
      </c>
      <c r="Q4154">
        <v>734.0859375</v>
      </c>
    </row>
    <row r="4155" spans="10:17" x14ac:dyDescent="0.3">
      <c r="J4155" t="str">
        <v>Knapsack</v>
      </c>
      <c r="K4155">
        <v>3</v>
      </c>
      <c r="L4155" t="str">
        <v>Simulación QAOA remota (reps=4)</v>
      </c>
      <c r="M4155" t="str">
        <v>True</v>
      </c>
      <c r="N4155" t="str">
        <v>True</v>
      </c>
      <c r="O4155">
        <v>-100</v>
      </c>
      <c r="P4155">
        <v>-100</v>
      </c>
      <c r="Q4155">
        <v>734.0859375</v>
      </c>
    </row>
    <row r="4156" spans="10:17" x14ac:dyDescent="0.3">
      <c r="J4156" t="str">
        <v>Knapsack</v>
      </c>
      <c r="K4156">
        <v>3</v>
      </c>
      <c r="L4156" t="str">
        <v>Simulación QAOA remota (reps=4)</v>
      </c>
      <c r="M4156" t="str">
        <v>True</v>
      </c>
      <c r="N4156" t="str">
        <v>True</v>
      </c>
      <c r="O4156">
        <v>-100</v>
      </c>
      <c r="P4156">
        <v>-100</v>
      </c>
      <c r="Q4156">
        <v>734.0859375</v>
      </c>
    </row>
    <row r="4157" spans="10:17" x14ac:dyDescent="0.3">
      <c r="J4157" t="str">
        <v>Knapsack</v>
      </c>
      <c r="K4157">
        <v>3</v>
      </c>
      <c r="L4157" t="str">
        <v>Simulación QAOA remota (reps=4)</v>
      </c>
      <c r="M4157" t="str">
        <v>True</v>
      </c>
      <c r="N4157" t="str">
        <v>True</v>
      </c>
      <c r="O4157">
        <v>-100</v>
      </c>
      <c r="P4157">
        <v>-100</v>
      </c>
      <c r="Q4157">
        <v>734.0859375</v>
      </c>
    </row>
    <row r="4158" spans="10:17" x14ac:dyDescent="0.3">
      <c r="J4158" t="str">
        <v>Knapsack</v>
      </c>
      <c r="K4158">
        <v>3</v>
      </c>
      <c r="L4158" t="str">
        <v>Simulación QAOA remota (reps=4)</v>
      </c>
      <c r="M4158" t="str">
        <v>True</v>
      </c>
      <c r="N4158" t="str">
        <v>True</v>
      </c>
      <c r="O4158">
        <v>-100</v>
      </c>
      <c r="P4158">
        <v>-100</v>
      </c>
      <c r="Q4158">
        <v>734.0859375</v>
      </c>
    </row>
    <row r="4159" spans="10:17" x14ac:dyDescent="0.3">
      <c r="J4159" t="str">
        <v>Knapsack</v>
      </c>
      <c r="K4159">
        <v>3</v>
      </c>
      <c r="L4159" t="str">
        <v>Simulación QAOA remota (reps=4)</v>
      </c>
      <c r="M4159" t="str">
        <v>True</v>
      </c>
      <c r="N4159" t="str">
        <v>True</v>
      </c>
      <c r="O4159">
        <v>-100</v>
      </c>
      <c r="P4159">
        <v>-100</v>
      </c>
      <c r="Q4159">
        <v>734.0859375</v>
      </c>
    </row>
    <row r="4160" spans="10:17" x14ac:dyDescent="0.3">
      <c r="J4160" t="str">
        <v>Knapsack</v>
      </c>
      <c r="K4160">
        <v>3</v>
      </c>
      <c r="L4160" t="str">
        <v>Simulación QAOA remota (reps=4)</v>
      </c>
      <c r="M4160" t="str">
        <v>True</v>
      </c>
      <c r="N4160" t="str">
        <v>True</v>
      </c>
      <c r="O4160">
        <v>-100</v>
      </c>
      <c r="P4160">
        <v>-100</v>
      </c>
      <c r="Q4160">
        <v>734.0859375</v>
      </c>
    </row>
    <row r="4161" spans="10:17" x14ac:dyDescent="0.3">
      <c r="J4161" t="str">
        <v>Knapsack</v>
      </c>
      <c r="K4161">
        <v>3</v>
      </c>
      <c r="L4161" t="str">
        <v>Simulación QAOA remota (reps=4)</v>
      </c>
      <c r="M4161" t="str">
        <v>True</v>
      </c>
      <c r="N4161" t="str">
        <v>True</v>
      </c>
      <c r="O4161">
        <v>-100</v>
      </c>
      <c r="P4161">
        <v>-100</v>
      </c>
      <c r="Q4161">
        <v>734.0859375</v>
      </c>
    </row>
    <row r="4162" spans="10:17" x14ac:dyDescent="0.3">
      <c r="J4162" t="str">
        <v>Knapsack</v>
      </c>
      <c r="K4162">
        <v>3</v>
      </c>
      <c r="L4162" t="str">
        <v>Simulación QAOA remota (reps=4)</v>
      </c>
      <c r="M4162" t="str">
        <v>True</v>
      </c>
      <c r="N4162" t="str">
        <v>True</v>
      </c>
      <c r="O4162">
        <v>-100</v>
      </c>
      <c r="P4162">
        <v>-100</v>
      </c>
      <c r="Q4162">
        <v>734.0859375</v>
      </c>
    </row>
    <row r="4163" spans="10:17" x14ac:dyDescent="0.3">
      <c r="J4163" t="str">
        <v>Knapsack</v>
      </c>
      <c r="K4163">
        <v>3</v>
      </c>
      <c r="L4163" t="str">
        <v>Simulación QAOA remota (reps=4)</v>
      </c>
      <c r="M4163" t="str">
        <v>True</v>
      </c>
      <c r="N4163" t="str">
        <v>True</v>
      </c>
      <c r="O4163">
        <v>-100</v>
      </c>
      <c r="P4163">
        <v>-100</v>
      </c>
      <c r="Q4163">
        <v>734.0859375</v>
      </c>
    </row>
    <row r="4164" spans="10:17" x14ac:dyDescent="0.3">
      <c r="J4164" t="str">
        <v>Knapsack</v>
      </c>
      <c r="K4164">
        <v>3</v>
      </c>
      <c r="L4164" t="str">
        <v>Simulación QAOA remota (reps=4)</v>
      </c>
      <c r="M4164" t="str">
        <v>True</v>
      </c>
      <c r="N4164" t="str">
        <v>True</v>
      </c>
      <c r="O4164">
        <v>-100</v>
      </c>
      <c r="P4164">
        <v>-100</v>
      </c>
      <c r="Q4164">
        <v>734.0859375</v>
      </c>
    </row>
    <row r="4165" spans="10:17" x14ac:dyDescent="0.3">
      <c r="J4165" t="str">
        <v>Knapsack</v>
      </c>
      <c r="K4165">
        <v>3</v>
      </c>
      <c r="L4165" t="str">
        <v>Simulación QAOA remota (reps=4)</v>
      </c>
      <c r="M4165" t="str">
        <v>True</v>
      </c>
      <c r="N4165" t="str">
        <v>True</v>
      </c>
      <c r="O4165">
        <v>-100</v>
      </c>
      <c r="P4165">
        <v>-100</v>
      </c>
      <c r="Q4165">
        <v>734.0859375</v>
      </c>
    </row>
    <row r="4166" spans="10:17" x14ac:dyDescent="0.3">
      <c r="J4166" t="str">
        <v>Knapsack</v>
      </c>
      <c r="K4166">
        <v>3</v>
      </c>
      <c r="L4166" t="str">
        <v>Simulación QAOA remota (reps=4)</v>
      </c>
      <c r="M4166" t="str">
        <v>True</v>
      </c>
      <c r="N4166" t="str">
        <v>True</v>
      </c>
      <c r="O4166">
        <v>-100</v>
      </c>
      <c r="P4166">
        <v>-100</v>
      </c>
      <c r="Q4166">
        <v>734.0859375</v>
      </c>
    </row>
    <row r="4167" spans="10:17" x14ac:dyDescent="0.3">
      <c r="J4167" t="str">
        <v>Knapsack</v>
      </c>
      <c r="K4167">
        <v>3</v>
      </c>
      <c r="L4167" t="str">
        <v>Simulación QAOA remota (reps=4)</v>
      </c>
      <c r="M4167" t="str">
        <v>True</v>
      </c>
      <c r="N4167" t="str">
        <v>True</v>
      </c>
      <c r="O4167">
        <v>-100</v>
      </c>
      <c r="P4167">
        <v>-100</v>
      </c>
      <c r="Q4167">
        <v>734.0859375</v>
      </c>
    </row>
    <row r="4168" spans="10:17" x14ac:dyDescent="0.3">
      <c r="J4168" t="str">
        <v>Knapsack</v>
      </c>
      <c r="K4168">
        <v>3</v>
      </c>
      <c r="L4168" t="str">
        <v>Simulación QAOA remota (reps=4)</v>
      </c>
      <c r="M4168" t="str">
        <v>True</v>
      </c>
      <c r="N4168" t="str">
        <v>True</v>
      </c>
      <c r="O4168">
        <v>-100</v>
      </c>
      <c r="P4168">
        <v>-100</v>
      </c>
      <c r="Q4168">
        <v>734.0859375</v>
      </c>
    </row>
    <row r="4169" spans="10:17" x14ac:dyDescent="0.3">
      <c r="J4169" t="str">
        <v>Knapsack</v>
      </c>
      <c r="K4169">
        <v>3</v>
      </c>
      <c r="L4169" t="str">
        <v>Simulación QAOA remota (reps=4)</v>
      </c>
      <c r="M4169" t="str">
        <v>True</v>
      </c>
      <c r="N4169" t="str">
        <v>True</v>
      </c>
      <c r="O4169">
        <v>-100</v>
      </c>
      <c r="P4169">
        <v>-100</v>
      </c>
      <c r="Q4169">
        <v>734.0859375</v>
      </c>
    </row>
    <row r="4170" spans="10:17" x14ac:dyDescent="0.3">
      <c r="J4170" t="str">
        <v>Knapsack</v>
      </c>
      <c r="K4170">
        <v>3</v>
      </c>
      <c r="L4170" t="str">
        <v>Simulación QAOA remota (reps=4)</v>
      </c>
      <c r="M4170" t="str">
        <v>True</v>
      </c>
      <c r="N4170" t="str">
        <v>True</v>
      </c>
      <c r="O4170">
        <v>-100</v>
      </c>
      <c r="P4170">
        <v>-100</v>
      </c>
      <c r="Q4170">
        <v>734.0859375</v>
      </c>
    </row>
    <row r="4171" spans="10:17" x14ac:dyDescent="0.3">
      <c r="J4171" t="str">
        <v>Knapsack</v>
      </c>
      <c r="K4171">
        <v>3</v>
      </c>
      <c r="L4171" t="str">
        <v>Simulación QAOA remota (reps=4)</v>
      </c>
      <c r="M4171" t="str">
        <v>True</v>
      </c>
      <c r="N4171" t="str">
        <v>True</v>
      </c>
      <c r="O4171">
        <v>-100</v>
      </c>
      <c r="P4171">
        <v>-100</v>
      </c>
      <c r="Q4171">
        <v>734.0859375</v>
      </c>
    </row>
    <row r="4172" spans="10:17" x14ac:dyDescent="0.3">
      <c r="J4172" t="str">
        <v>Knapsack</v>
      </c>
      <c r="K4172">
        <v>3</v>
      </c>
      <c r="L4172" t="str">
        <v>Simulación QAOA remota (reps=4)</v>
      </c>
      <c r="M4172" t="str">
        <v>True</v>
      </c>
      <c r="N4172" t="str">
        <v>True</v>
      </c>
      <c r="O4172">
        <v>-100</v>
      </c>
      <c r="P4172">
        <v>-100</v>
      </c>
      <c r="Q4172">
        <v>734.0859375</v>
      </c>
    </row>
    <row r="4173" spans="10:17" x14ac:dyDescent="0.3">
      <c r="J4173" t="str">
        <v>Knapsack</v>
      </c>
      <c r="K4173">
        <v>3</v>
      </c>
      <c r="L4173" t="str">
        <v>Simulación QAOA remota (reps=4)</v>
      </c>
      <c r="M4173" t="str">
        <v>True</v>
      </c>
      <c r="N4173" t="str">
        <v>True</v>
      </c>
      <c r="O4173">
        <v>-100</v>
      </c>
      <c r="P4173">
        <v>-100</v>
      </c>
      <c r="Q4173">
        <v>734.0859375</v>
      </c>
    </row>
    <row r="4174" spans="10:17" x14ac:dyDescent="0.3">
      <c r="J4174" t="str">
        <v>Knapsack</v>
      </c>
      <c r="K4174">
        <v>3</v>
      </c>
      <c r="L4174" t="str">
        <v>Simulación QAOA remota (reps=4)</v>
      </c>
      <c r="M4174" t="str">
        <v>True</v>
      </c>
      <c r="N4174" t="str">
        <v>True</v>
      </c>
      <c r="O4174">
        <v>-100</v>
      </c>
      <c r="P4174">
        <v>-100</v>
      </c>
      <c r="Q4174">
        <v>734.0859375</v>
      </c>
    </row>
    <row r="4175" spans="10:17" x14ac:dyDescent="0.3">
      <c r="J4175" t="str">
        <v>Knapsack</v>
      </c>
      <c r="K4175">
        <v>3</v>
      </c>
      <c r="L4175" t="str">
        <v>Simulación QAOA remota (reps=4)</v>
      </c>
      <c r="M4175" t="str">
        <v>True</v>
      </c>
      <c r="N4175" t="str">
        <v>True</v>
      </c>
      <c r="O4175">
        <v>-100</v>
      </c>
      <c r="P4175">
        <v>-100</v>
      </c>
      <c r="Q4175">
        <v>734.0859375</v>
      </c>
    </row>
    <row r="4176" spans="10:17" x14ac:dyDescent="0.3">
      <c r="J4176" t="str">
        <v>Knapsack</v>
      </c>
      <c r="K4176">
        <v>3</v>
      </c>
      <c r="L4176" t="str">
        <v>Simulación QAOA remota (reps=4)</v>
      </c>
      <c r="M4176" t="str">
        <v>True</v>
      </c>
      <c r="N4176" t="str">
        <v>True</v>
      </c>
      <c r="O4176">
        <v>-100</v>
      </c>
      <c r="P4176">
        <v>-100</v>
      </c>
      <c r="Q4176">
        <v>734.0859375</v>
      </c>
    </row>
    <row r="4177" spans="10:17" x14ac:dyDescent="0.3">
      <c r="J4177" t="str">
        <v>Knapsack</v>
      </c>
      <c r="K4177">
        <v>3</v>
      </c>
      <c r="L4177" t="str">
        <v>Simulación QAOA remota (reps=4)</v>
      </c>
      <c r="M4177" t="str">
        <v>True</v>
      </c>
      <c r="N4177" t="str">
        <v>True</v>
      </c>
      <c r="O4177">
        <v>-100</v>
      </c>
      <c r="P4177">
        <v>-100</v>
      </c>
      <c r="Q4177">
        <v>734.0859375</v>
      </c>
    </row>
    <row r="4178" spans="10:17" x14ac:dyDescent="0.3">
      <c r="J4178" t="str">
        <v>Knapsack</v>
      </c>
      <c r="K4178">
        <v>3</v>
      </c>
      <c r="L4178" t="str">
        <v>Simulación QAOA remota (reps=4)</v>
      </c>
      <c r="M4178" t="str">
        <v>True</v>
      </c>
      <c r="N4178" t="str">
        <v>True</v>
      </c>
      <c r="O4178">
        <v>-100</v>
      </c>
      <c r="P4178">
        <v>-100</v>
      </c>
      <c r="Q4178">
        <v>734.0859375</v>
      </c>
    </row>
    <row r="4179" spans="10:17" x14ac:dyDescent="0.3">
      <c r="J4179" t="str">
        <v>Knapsack</v>
      </c>
      <c r="K4179">
        <v>3</v>
      </c>
      <c r="L4179" t="str">
        <v>Simulación QAOA remota (reps=4)</v>
      </c>
      <c r="M4179" t="str">
        <v>True</v>
      </c>
      <c r="N4179" t="str">
        <v>True</v>
      </c>
      <c r="O4179">
        <v>-100</v>
      </c>
      <c r="P4179">
        <v>-100</v>
      </c>
      <c r="Q4179">
        <v>734.0859375</v>
      </c>
    </row>
    <row r="4180" spans="10:17" x14ac:dyDescent="0.3">
      <c r="J4180" t="str">
        <v>Knapsack</v>
      </c>
      <c r="K4180">
        <v>3</v>
      </c>
      <c r="L4180" t="str">
        <v>Simulación QAOA remota (reps=4)</v>
      </c>
      <c r="M4180" t="str">
        <v>True</v>
      </c>
      <c r="N4180" t="str">
        <v>True</v>
      </c>
      <c r="O4180">
        <v>-100</v>
      </c>
      <c r="P4180">
        <v>-100</v>
      </c>
      <c r="Q4180">
        <v>734.0859375</v>
      </c>
    </row>
    <row r="4181" spans="10:17" x14ac:dyDescent="0.3">
      <c r="J4181" t="str">
        <v>Knapsack</v>
      </c>
      <c r="K4181">
        <v>3</v>
      </c>
      <c r="L4181" t="str">
        <v>Simulación QAOA remota (reps=4)</v>
      </c>
      <c r="M4181" t="str">
        <v>True</v>
      </c>
      <c r="N4181" t="str">
        <v>True</v>
      </c>
      <c r="O4181">
        <v>-100</v>
      </c>
      <c r="P4181">
        <v>-100</v>
      </c>
      <c r="Q4181">
        <v>734.0859375</v>
      </c>
    </row>
    <row r="4182" spans="10:17" x14ac:dyDescent="0.3">
      <c r="J4182" t="str">
        <v>Knapsack</v>
      </c>
      <c r="K4182">
        <v>3</v>
      </c>
      <c r="L4182" t="str">
        <v>Simulación QAOA remota (reps=4)</v>
      </c>
      <c r="M4182" t="str">
        <v>True</v>
      </c>
      <c r="N4182" t="str">
        <v>True</v>
      </c>
      <c r="O4182">
        <v>-100</v>
      </c>
      <c r="P4182">
        <v>-100</v>
      </c>
      <c r="Q4182">
        <v>734.0859375</v>
      </c>
    </row>
    <row r="4183" spans="10:17" x14ac:dyDescent="0.3">
      <c r="J4183" t="str">
        <v>Knapsack</v>
      </c>
      <c r="K4183">
        <v>3</v>
      </c>
      <c r="L4183" t="str">
        <v>Simulación QAOA remota (reps=4)</v>
      </c>
      <c r="M4183" t="str">
        <v>True</v>
      </c>
      <c r="N4183" t="str">
        <v>True</v>
      </c>
      <c r="O4183">
        <v>-100</v>
      </c>
      <c r="P4183">
        <v>-100</v>
      </c>
      <c r="Q4183">
        <v>734.0859375</v>
      </c>
    </row>
    <row r="4184" spans="10:17" x14ac:dyDescent="0.3">
      <c r="J4184" t="str">
        <v>Knapsack</v>
      </c>
      <c r="K4184">
        <v>3</v>
      </c>
      <c r="L4184" t="str">
        <v>Simulación QAOA remota (reps=4)</v>
      </c>
      <c r="M4184" t="str">
        <v>True</v>
      </c>
      <c r="N4184" t="str">
        <v>True</v>
      </c>
      <c r="O4184">
        <v>-100</v>
      </c>
      <c r="P4184">
        <v>-100</v>
      </c>
      <c r="Q4184">
        <v>734.0859375</v>
      </c>
    </row>
    <row r="4185" spans="10:17" x14ac:dyDescent="0.3">
      <c r="J4185" t="str">
        <v>Knapsack</v>
      </c>
      <c r="K4185">
        <v>3</v>
      </c>
      <c r="L4185" t="str">
        <v>Simulación QAOA remota (reps=4)</v>
      </c>
      <c r="M4185" t="str">
        <v>True</v>
      </c>
      <c r="N4185" t="str">
        <v>True</v>
      </c>
      <c r="O4185">
        <v>-100</v>
      </c>
      <c r="P4185">
        <v>-100</v>
      </c>
      <c r="Q4185">
        <v>734.0859375</v>
      </c>
    </row>
    <row r="4186" spans="10:17" x14ac:dyDescent="0.3">
      <c r="J4186" t="str">
        <v>Knapsack</v>
      </c>
      <c r="K4186">
        <v>3</v>
      </c>
      <c r="L4186" t="str">
        <v>Simulación QAOA remota (reps=4)</v>
      </c>
      <c r="M4186" t="str">
        <v>True</v>
      </c>
      <c r="N4186" t="str">
        <v>True</v>
      </c>
      <c r="O4186">
        <v>-100</v>
      </c>
      <c r="P4186">
        <v>-100</v>
      </c>
      <c r="Q4186">
        <v>734.0859375</v>
      </c>
    </row>
    <row r="4187" spans="10:17" x14ac:dyDescent="0.3">
      <c r="J4187" t="str">
        <v>Knapsack</v>
      </c>
      <c r="K4187">
        <v>3</v>
      </c>
      <c r="L4187" t="str">
        <v>Simulación QAOA remota (reps=4)</v>
      </c>
      <c r="M4187" t="str">
        <v>True</v>
      </c>
      <c r="N4187" t="str">
        <v>True</v>
      </c>
      <c r="O4187">
        <v>-100</v>
      </c>
      <c r="P4187">
        <v>-100</v>
      </c>
      <c r="Q4187">
        <v>734.0859375</v>
      </c>
    </row>
    <row r="4188" spans="10:17" x14ac:dyDescent="0.3">
      <c r="J4188" t="str">
        <v>Knapsack</v>
      </c>
      <c r="K4188">
        <v>3</v>
      </c>
      <c r="L4188" t="str">
        <v>Simulación QAOA remota (reps=4)</v>
      </c>
      <c r="M4188" t="str">
        <v>True</v>
      </c>
      <c r="N4188" t="str">
        <v>True</v>
      </c>
      <c r="O4188">
        <v>-100</v>
      </c>
      <c r="P4188">
        <v>-100</v>
      </c>
      <c r="Q4188">
        <v>734.0859375</v>
      </c>
    </row>
    <row r="4189" spans="10:17" x14ac:dyDescent="0.3">
      <c r="J4189" t="str">
        <v>Knapsack</v>
      </c>
      <c r="K4189">
        <v>3</v>
      </c>
      <c r="L4189" t="str">
        <v>Simulación QAOA remota (reps=4)</v>
      </c>
      <c r="M4189" t="str">
        <v>True</v>
      </c>
      <c r="N4189" t="str">
        <v>True</v>
      </c>
      <c r="O4189">
        <v>-100</v>
      </c>
      <c r="P4189">
        <v>-100</v>
      </c>
      <c r="Q4189">
        <v>734.0859375</v>
      </c>
    </row>
    <row r="4190" spans="10:17" x14ac:dyDescent="0.3">
      <c r="J4190" t="str">
        <v>Knapsack</v>
      </c>
      <c r="K4190">
        <v>3</v>
      </c>
      <c r="L4190" t="str">
        <v>Simulación QAOA remota (reps=4)</v>
      </c>
      <c r="M4190" t="str">
        <v>True</v>
      </c>
      <c r="N4190" t="str">
        <v>True</v>
      </c>
      <c r="O4190">
        <v>-100</v>
      </c>
      <c r="P4190">
        <v>-100</v>
      </c>
      <c r="Q4190">
        <v>734.0859375</v>
      </c>
    </row>
    <row r="4191" spans="10:17" x14ac:dyDescent="0.3">
      <c r="J4191" t="str">
        <v>Knapsack</v>
      </c>
      <c r="K4191">
        <v>3</v>
      </c>
      <c r="L4191" t="str">
        <v>Simulación QAOA remota (reps=4)</v>
      </c>
      <c r="M4191" t="str">
        <v>True</v>
      </c>
      <c r="N4191" t="str">
        <v>True</v>
      </c>
      <c r="O4191">
        <v>-100</v>
      </c>
      <c r="P4191">
        <v>-100</v>
      </c>
      <c r="Q4191">
        <v>734.0859375</v>
      </c>
    </row>
    <row r="4192" spans="10:17" x14ac:dyDescent="0.3">
      <c r="J4192" t="str">
        <v>Knapsack</v>
      </c>
      <c r="K4192">
        <v>3</v>
      </c>
      <c r="L4192" t="str">
        <v>Simulación QAOA remota (reps=4)</v>
      </c>
      <c r="M4192" t="str">
        <v>True</v>
      </c>
      <c r="N4192" t="str">
        <v>True</v>
      </c>
      <c r="O4192">
        <v>-100</v>
      </c>
      <c r="P4192">
        <v>-100</v>
      </c>
      <c r="Q4192">
        <v>734.0859375</v>
      </c>
    </row>
    <row r="4193" spans="10:17" x14ac:dyDescent="0.3">
      <c r="J4193" t="str">
        <v>Knapsack</v>
      </c>
      <c r="K4193">
        <v>3</v>
      </c>
      <c r="L4193" t="str">
        <v>Simulación QAOA remota (reps=4)</v>
      </c>
      <c r="M4193" t="str">
        <v>True</v>
      </c>
      <c r="N4193" t="str">
        <v>True</v>
      </c>
      <c r="O4193">
        <v>-100</v>
      </c>
      <c r="P4193">
        <v>-100</v>
      </c>
      <c r="Q4193">
        <v>734.0859375</v>
      </c>
    </row>
    <row r="4194" spans="10:17" x14ac:dyDescent="0.3">
      <c r="J4194" t="str">
        <v>Knapsack</v>
      </c>
      <c r="K4194">
        <v>3</v>
      </c>
      <c r="L4194" t="str">
        <v>Simulación QAOA remota (reps=4)</v>
      </c>
      <c r="M4194" t="str">
        <v>True</v>
      </c>
      <c r="N4194" t="str">
        <v>True</v>
      </c>
      <c r="O4194">
        <v>-100</v>
      </c>
      <c r="P4194">
        <v>-100</v>
      </c>
      <c r="Q4194">
        <v>734.0859375</v>
      </c>
    </row>
    <row r="4195" spans="10:17" x14ac:dyDescent="0.3">
      <c r="J4195" t="str">
        <v>Knapsack</v>
      </c>
      <c r="K4195">
        <v>3</v>
      </c>
      <c r="L4195" t="str">
        <v>Simulación QAOA remota (reps=4)</v>
      </c>
      <c r="M4195" t="str">
        <v>True</v>
      </c>
      <c r="N4195" t="str">
        <v>True</v>
      </c>
      <c r="O4195">
        <v>-100</v>
      </c>
      <c r="P4195">
        <v>-100</v>
      </c>
      <c r="Q4195">
        <v>734.0859375</v>
      </c>
    </row>
    <row r="4196" spans="10:17" x14ac:dyDescent="0.3">
      <c r="J4196" t="str">
        <v>Knapsack</v>
      </c>
      <c r="K4196">
        <v>3</v>
      </c>
      <c r="L4196" t="str">
        <v>Simulación QAOA remota (reps=4)</v>
      </c>
      <c r="M4196" t="str">
        <v>True</v>
      </c>
      <c r="N4196" t="str">
        <v>True</v>
      </c>
      <c r="O4196">
        <v>-100</v>
      </c>
      <c r="P4196">
        <v>-100</v>
      </c>
      <c r="Q4196">
        <v>734.0859375</v>
      </c>
    </row>
    <row r="4197" spans="10:17" x14ac:dyDescent="0.3">
      <c r="J4197" t="str">
        <v>Knapsack</v>
      </c>
      <c r="K4197">
        <v>3</v>
      </c>
      <c r="L4197" t="str">
        <v>Simulación QAOA remota (reps=4)</v>
      </c>
      <c r="M4197" t="str">
        <v>True</v>
      </c>
      <c r="N4197" t="str">
        <v>True</v>
      </c>
      <c r="O4197">
        <v>-100</v>
      </c>
      <c r="P4197">
        <v>-100</v>
      </c>
      <c r="Q4197">
        <v>734.0859375</v>
      </c>
    </row>
    <row r="4198" spans="10:17" x14ac:dyDescent="0.3">
      <c r="J4198" t="str">
        <v>Knapsack</v>
      </c>
      <c r="K4198">
        <v>3</v>
      </c>
      <c r="L4198" t="str">
        <v>Simulación QAOA remota (reps=4)</v>
      </c>
      <c r="M4198" t="str">
        <v>True</v>
      </c>
      <c r="N4198" t="str">
        <v>True</v>
      </c>
      <c r="O4198">
        <v>-100</v>
      </c>
      <c r="P4198">
        <v>-100</v>
      </c>
      <c r="Q4198">
        <v>734.0859375</v>
      </c>
    </row>
    <row r="4199" spans="10:17" x14ac:dyDescent="0.3">
      <c r="J4199" t="str">
        <v>Knapsack</v>
      </c>
      <c r="K4199">
        <v>3</v>
      </c>
      <c r="L4199" t="str">
        <v>Simulación QAOA remota (reps=4)</v>
      </c>
      <c r="M4199" t="str">
        <v>True</v>
      </c>
      <c r="N4199" t="str">
        <v>True</v>
      </c>
      <c r="O4199">
        <v>-100</v>
      </c>
      <c r="P4199">
        <v>-100</v>
      </c>
      <c r="Q4199">
        <v>734.0859375</v>
      </c>
    </row>
    <row r="4200" spans="10:17" x14ac:dyDescent="0.3">
      <c r="J4200" t="str">
        <v>Knapsack</v>
      </c>
      <c r="K4200">
        <v>3</v>
      </c>
      <c r="L4200" t="str">
        <v>Simulación QAOA remota (reps=4)</v>
      </c>
      <c r="M4200" t="str">
        <v>True</v>
      </c>
      <c r="N4200" t="str">
        <v>True</v>
      </c>
      <c r="O4200">
        <v>-100</v>
      </c>
      <c r="P4200">
        <v>-100</v>
      </c>
      <c r="Q4200">
        <v>734.0859375</v>
      </c>
    </row>
    <row r="4201" spans="10:17" x14ac:dyDescent="0.3">
      <c r="J4201" t="str">
        <v>Knapsack</v>
      </c>
      <c r="K4201">
        <v>3</v>
      </c>
      <c r="L4201" t="str">
        <v>Simulación QAOA remota (reps=4)</v>
      </c>
      <c r="M4201" t="str">
        <v>True</v>
      </c>
      <c r="N4201" t="str">
        <v>True</v>
      </c>
      <c r="O4201">
        <v>-100</v>
      </c>
      <c r="P4201">
        <v>-100</v>
      </c>
      <c r="Q4201">
        <v>734.0859375</v>
      </c>
    </row>
    <row r="4202" spans="10:17" x14ac:dyDescent="0.3">
      <c r="J4202" t="str">
        <v>Knapsack</v>
      </c>
      <c r="K4202">
        <v>3</v>
      </c>
      <c r="L4202" t="str">
        <v>Simulación QAOA remota (reps=4)</v>
      </c>
      <c r="M4202" t="str">
        <v>True</v>
      </c>
      <c r="N4202" t="str">
        <v>True</v>
      </c>
      <c r="O4202">
        <v>-100</v>
      </c>
      <c r="P4202">
        <v>-100</v>
      </c>
      <c r="Q4202">
        <v>734.0859375</v>
      </c>
    </row>
    <row r="4203" spans="10:17" x14ac:dyDescent="0.3">
      <c r="J4203" t="str">
        <v>Knapsack</v>
      </c>
      <c r="K4203">
        <v>3</v>
      </c>
      <c r="L4203" t="str">
        <v>Simulación QAOA remota (reps=4)</v>
      </c>
      <c r="M4203" t="str">
        <v>True</v>
      </c>
      <c r="N4203" t="str">
        <v>True</v>
      </c>
      <c r="O4203">
        <v>-100</v>
      </c>
      <c r="P4203">
        <v>-100</v>
      </c>
      <c r="Q4203">
        <v>734.0859375</v>
      </c>
    </row>
    <row r="4204" spans="10:17" x14ac:dyDescent="0.3">
      <c r="J4204" t="str">
        <v>Knapsack</v>
      </c>
      <c r="K4204">
        <v>3</v>
      </c>
      <c r="L4204" t="str">
        <v>Simulación QAOA remota (reps=4)</v>
      </c>
      <c r="M4204" t="str">
        <v>True</v>
      </c>
      <c r="N4204" t="str">
        <v>True</v>
      </c>
      <c r="O4204">
        <v>-100</v>
      </c>
      <c r="P4204">
        <v>-100</v>
      </c>
      <c r="Q4204">
        <v>734.0859375</v>
      </c>
    </row>
    <row r="4205" spans="10:17" x14ac:dyDescent="0.3">
      <c r="J4205" t="str">
        <v>Knapsack</v>
      </c>
      <c r="K4205">
        <v>3</v>
      </c>
      <c r="L4205" t="str">
        <v>Simulación QAOA remota (reps=4)</v>
      </c>
      <c r="M4205" t="str">
        <v>True</v>
      </c>
      <c r="N4205" t="str">
        <v>True</v>
      </c>
      <c r="O4205">
        <v>-100</v>
      </c>
      <c r="P4205">
        <v>-100</v>
      </c>
      <c r="Q4205">
        <v>734.0859375</v>
      </c>
    </row>
    <row r="4206" spans="10:17" x14ac:dyDescent="0.3">
      <c r="J4206" t="str">
        <v>Knapsack</v>
      </c>
      <c r="K4206">
        <v>3</v>
      </c>
      <c r="L4206" t="str">
        <v>Simulación QAOA remota (reps=4)</v>
      </c>
      <c r="M4206" t="str">
        <v>True</v>
      </c>
      <c r="N4206" t="str">
        <v>True</v>
      </c>
      <c r="O4206">
        <v>-100</v>
      </c>
      <c r="P4206">
        <v>-100</v>
      </c>
      <c r="Q4206">
        <v>734.0859375</v>
      </c>
    </row>
    <row r="4207" spans="10:17" x14ac:dyDescent="0.3">
      <c r="J4207" t="str">
        <v>Knapsack</v>
      </c>
      <c r="K4207">
        <v>3</v>
      </c>
      <c r="L4207" t="str">
        <v>Simulación QAOA remota (reps=4)</v>
      </c>
      <c r="M4207" t="str">
        <v>True</v>
      </c>
      <c r="N4207" t="str">
        <v>True</v>
      </c>
      <c r="O4207">
        <v>-100</v>
      </c>
      <c r="P4207">
        <v>-100</v>
      </c>
      <c r="Q4207">
        <v>734.0859375</v>
      </c>
    </row>
    <row r="4208" spans="10:17" x14ac:dyDescent="0.3">
      <c r="J4208" t="str">
        <v>Knapsack</v>
      </c>
      <c r="K4208">
        <v>3</v>
      </c>
      <c r="L4208" t="str">
        <v>Simulación QAOA remota (reps=4)</v>
      </c>
      <c r="M4208" t="str">
        <v>True</v>
      </c>
      <c r="N4208" t="str">
        <v>True</v>
      </c>
      <c r="O4208">
        <v>-100</v>
      </c>
      <c r="P4208">
        <v>-100</v>
      </c>
      <c r="Q4208">
        <v>734.0859375</v>
      </c>
    </row>
    <row r="4209" spans="10:17" x14ac:dyDescent="0.3">
      <c r="J4209" t="str">
        <v>Knapsack</v>
      </c>
      <c r="K4209">
        <v>3</v>
      </c>
      <c r="L4209" t="str">
        <v>Simulación QAOA remota (reps=4)</v>
      </c>
      <c r="M4209" t="str">
        <v>True</v>
      </c>
      <c r="N4209" t="str">
        <v>True</v>
      </c>
      <c r="O4209">
        <v>-100</v>
      </c>
      <c r="P4209">
        <v>-100</v>
      </c>
      <c r="Q4209">
        <v>734.0859375</v>
      </c>
    </row>
    <row r="4210" spans="10:17" x14ac:dyDescent="0.3">
      <c r="J4210" t="str">
        <v>Knapsack</v>
      </c>
      <c r="K4210">
        <v>3</v>
      </c>
      <c r="L4210" t="str">
        <v>Simulación QAOA remota (reps=4)</v>
      </c>
      <c r="M4210" t="str">
        <v>True</v>
      </c>
      <c r="N4210" t="str">
        <v>True</v>
      </c>
      <c r="O4210">
        <v>-100</v>
      </c>
      <c r="P4210">
        <v>-100</v>
      </c>
      <c r="Q4210">
        <v>734.0859375</v>
      </c>
    </row>
    <row r="4211" spans="10:17" x14ac:dyDescent="0.3">
      <c r="J4211" t="str">
        <v>Knapsack</v>
      </c>
      <c r="K4211">
        <v>3</v>
      </c>
      <c r="L4211" t="str">
        <v>Simulación QAOA remota (reps=4)</v>
      </c>
      <c r="M4211" t="str">
        <v>True</v>
      </c>
      <c r="N4211" t="str">
        <v>True</v>
      </c>
      <c r="O4211">
        <v>-100</v>
      </c>
      <c r="P4211">
        <v>-100</v>
      </c>
      <c r="Q4211">
        <v>734.0859375</v>
      </c>
    </row>
    <row r="4212" spans="10:17" x14ac:dyDescent="0.3">
      <c r="J4212" t="str">
        <v>Knapsack</v>
      </c>
      <c r="K4212">
        <v>3</v>
      </c>
      <c r="L4212" t="str">
        <v>Simulación QAOA remota (reps=4)</v>
      </c>
      <c r="M4212" t="str">
        <v>True</v>
      </c>
      <c r="N4212" t="str">
        <v>True</v>
      </c>
      <c r="O4212">
        <v>-100</v>
      </c>
      <c r="P4212">
        <v>-100</v>
      </c>
      <c r="Q4212">
        <v>734.0859375</v>
      </c>
    </row>
    <row r="4213" spans="10:17" x14ac:dyDescent="0.3">
      <c r="J4213" t="str">
        <v>Knapsack</v>
      </c>
      <c r="K4213">
        <v>3</v>
      </c>
      <c r="L4213" t="str">
        <v>Simulación QAOA remota (reps=4)</v>
      </c>
      <c r="M4213" t="str">
        <v>True</v>
      </c>
      <c r="N4213" t="str">
        <v>True</v>
      </c>
      <c r="O4213">
        <v>-100</v>
      </c>
      <c r="P4213">
        <v>-100</v>
      </c>
      <c r="Q4213">
        <v>734.0859375</v>
      </c>
    </row>
    <row r="4214" spans="10:17" x14ac:dyDescent="0.3">
      <c r="J4214" t="str">
        <v>Knapsack</v>
      </c>
      <c r="K4214">
        <v>3</v>
      </c>
      <c r="L4214" t="str">
        <v>Simulación QAOA remota (reps=4)</v>
      </c>
      <c r="M4214" t="str">
        <v>True</v>
      </c>
      <c r="N4214" t="str">
        <v>True</v>
      </c>
      <c r="O4214">
        <v>-100</v>
      </c>
      <c r="P4214">
        <v>-100</v>
      </c>
      <c r="Q4214">
        <v>734.0859375</v>
      </c>
    </row>
    <row r="4215" spans="10:17" x14ac:dyDescent="0.3">
      <c r="J4215" t="str">
        <v>Knapsack</v>
      </c>
      <c r="K4215">
        <v>3</v>
      </c>
      <c r="L4215" t="str">
        <v>Simulación QAOA remota (reps=4)</v>
      </c>
      <c r="M4215" t="str">
        <v>True</v>
      </c>
      <c r="N4215" t="str">
        <v>True</v>
      </c>
      <c r="O4215">
        <v>-100</v>
      </c>
      <c r="P4215">
        <v>-100</v>
      </c>
      <c r="Q4215">
        <v>734.0859375</v>
      </c>
    </row>
    <row r="4216" spans="10:17" x14ac:dyDescent="0.3">
      <c r="J4216" t="str">
        <v>Knapsack</v>
      </c>
      <c r="K4216">
        <v>3</v>
      </c>
      <c r="L4216" t="str">
        <v>Simulación QAOA remota (reps=4)</v>
      </c>
      <c r="M4216" t="str">
        <v>True</v>
      </c>
      <c r="N4216" t="str">
        <v>True</v>
      </c>
      <c r="O4216">
        <v>-100</v>
      </c>
      <c r="P4216">
        <v>-100</v>
      </c>
      <c r="Q4216">
        <v>734.0859375</v>
      </c>
    </row>
    <row r="4217" spans="10:17" x14ac:dyDescent="0.3">
      <c r="J4217" t="str">
        <v>Knapsack</v>
      </c>
      <c r="K4217">
        <v>3</v>
      </c>
      <c r="L4217" t="str">
        <v>Simulación QAOA remota (reps=4)</v>
      </c>
      <c r="M4217" t="str">
        <v>False</v>
      </c>
      <c r="N4217" t="str">
        <v>True</v>
      </c>
      <c r="O4217">
        <v>-93</v>
      </c>
      <c r="P4217">
        <v>-100</v>
      </c>
      <c r="Q4217">
        <v>734.0859375</v>
      </c>
    </row>
    <row r="4218" spans="10:17" x14ac:dyDescent="0.3">
      <c r="J4218" t="str">
        <v>Knapsack</v>
      </c>
      <c r="K4218">
        <v>3</v>
      </c>
      <c r="L4218" t="str">
        <v>Simulación QAOA remota (reps=4)</v>
      </c>
      <c r="M4218" t="str">
        <v>False</v>
      </c>
      <c r="N4218" t="str">
        <v>True</v>
      </c>
      <c r="O4218">
        <v>-93</v>
      </c>
      <c r="P4218">
        <v>-100</v>
      </c>
      <c r="Q4218">
        <v>734.0859375</v>
      </c>
    </row>
    <row r="4219" spans="10:17" x14ac:dyDescent="0.3">
      <c r="J4219" t="str">
        <v>Knapsack</v>
      </c>
      <c r="K4219">
        <v>3</v>
      </c>
      <c r="L4219" t="str">
        <v>Simulación QAOA remota (reps=4)</v>
      </c>
      <c r="M4219" t="str">
        <v>False</v>
      </c>
      <c r="N4219" t="str">
        <v>True</v>
      </c>
      <c r="O4219">
        <v>-93</v>
      </c>
      <c r="P4219">
        <v>-100</v>
      </c>
      <c r="Q4219">
        <v>734.0859375</v>
      </c>
    </row>
    <row r="4220" spans="10:17" x14ac:dyDescent="0.3">
      <c r="J4220" t="str">
        <v>Knapsack</v>
      </c>
      <c r="K4220">
        <v>3</v>
      </c>
      <c r="L4220" t="str">
        <v>Simulación QAOA remota (reps=4)</v>
      </c>
      <c r="M4220" t="str">
        <v>False</v>
      </c>
      <c r="N4220" t="str">
        <v>True</v>
      </c>
      <c r="O4220">
        <v>-93</v>
      </c>
      <c r="P4220">
        <v>-100</v>
      </c>
      <c r="Q4220">
        <v>734.0859375</v>
      </c>
    </row>
    <row r="4221" spans="10:17" x14ac:dyDescent="0.3">
      <c r="J4221" t="str">
        <v>Knapsack</v>
      </c>
      <c r="K4221">
        <v>3</v>
      </c>
      <c r="L4221" t="str">
        <v>Simulación QAOA remota (reps=4)</v>
      </c>
      <c r="M4221" t="str">
        <v>False</v>
      </c>
      <c r="N4221" t="str">
        <v>True</v>
      </c>
      <c r="O4221">
        <v>-93</v>
      </c>
      <c r="P4221">
        <v>-100</v>
      </c>
      <c r="Q4221">
        <v>734.0859375</v>
      </c>
    </row>
    <row r="4222" spans="10:17" x14ac:dyDescent="0.3">
      <c r="J4222" t="str">
        <v>Knapsack</v>
      </c>
      <c r="K4222">
        <v>3</v>
      </c>
      <c r="L4222" t="str">
        <v>Simulación QAOA remota (reps=4)</v>
      </c>
      <c r="M4222" t="str">
        <v>False</v>
      </c>
      <c r="N4222" t="str">
        <v>True</v>
      </c>
      <c r="O4222">
        <v>-93</v>
      </c>
      <c r="P4222">
        <v>-100</v>
      </c>
      <c r="Q4222">
        <v>734.0859375</v>
      </c>
    </row>
    <row r="4223" spans="10:17" x14ac:dyDescent="0.3">
      <c r="J4223" t="str">
        <v>Knapsack</v>
      </c>
      <c r="K4223">
        <v>3</v>
      </c>
      <c r="L4223" t="str">
        <v>Simulación QAOA remota (reps=4)</v>
      </c>
      <c r="M4223" t="str">
        <v>False</v>
      </c>
      <c r="N4223" t="str">
        <v>True</v>
      </c>
      <c r="O4223">
        <v>-93</v>
      </c>
      <c r="P4223">
        <v>-100</v>
      </c>
      <c r="Q4223">
        <v>734.0859375</v>
      </c>
    </row>
    <row r="4224" spans="10:17" x14ac:dyDescent="0.3">
      <c r="J4224" t="str">
        <v>Knapsack</v>
      </c>
      <c r="K4224">
        <v>3</v>
      </c>
      <c r="L4224" t="str">
        <v>Simulación QAOA remota (reps=4)</v>
      </c>
      <c r="M4224" t="str">
        <v>False</v>
      </c>
      <c r="N4224" t="str">
        <v>True</v>
      </c>
      <c r="O4224">
        <v>-93</v>
      </c>
      <c r="P4224">
        <v>-100</v>
      </c>
      <c r="Q4224">
        <v>734.0859375</v>
      </c>
    </row>
    <row r="4225" spans="10:17" x14ac:dyDescent="0.3">
      <c r="J4225" t="str">
        <v>Knapsack</v>
      </c>
      <c r="K4225">
        <v>3</v>
      </c>
      <c r="L4225" t="str">
        <v>Simulación QAOA remota (reps=4)</v>
      </c>
      <c r="M4225" t="str">
        <v>False</v>
      </c>
      <c r="N4225" t="str">
        <v>True</v>
      </c>
      <c r="O4225">
        <v>-93</v>
      </c>
      <c r="P4225">
        <v>-100</v>
      </c>
      <c r="Q4225">
        <v>734.0859375</v>
      </c>
    </row>
    <row r="4226" spans="10:17" x14ac:dyDescent="0.3">
      <c r="J4226" t="str">
        <v>Knapsack</v>
      </c>
      <c r="K4226">
        <v>3</v>
      </c>
      <c r="L4226" t="str">
        <v>Simulación QAOA remota (reps=4)</v>
      </c>
      <c r="M4226" t="str">
        <v>False</v>
      </c>
      <c r="N4226" t="str">
        <v>True</v>
      </c>
      <c r="O4226">
        <v>-93</v>
      </c>
      <c r="P4226">
        <v>-100</v>
      </c>
      <c r="Q4226">
        <v>734.0859375</v>
      </c>
    </row>
    <row r="4227" spans="10:17" x14ac:dyDescent="0.3">
      <c r="J4227" t="str">
        <v>Knapsack</v>
      </c>
      <c r="K4227">
        <v>3</v>
      </c>
      <c r="L4227" t="str">
        <v>Simulación QAOA remota (reps=4)</v>
      </c>
      <c r="M4227" t="str">
        <v>False</v>
      </c>
      <c r="N4227" t="str">
        <v>True</v>
      </c>
      <c r="O4227">
        <v>-93</v>
      </c>
      <c r="P4227">
        <v>-100</v>
      </c>
      <c r="Q4227">
        <v>734.0859375</v>
      </c>
    </row>
    <row r="4228" spans="10:17" x14ac:dyDescent="0.3">
      <c r="J4228" t="str">
        <v>Knapsack</v>
      </c>
      <c r="K4228">
        <v>3</v>
      </c>
      <c r="L4228" t="str">
        <v>Simulación QAOA remota (reps=4)</v>
      </c>
      <c r="M4228" t="str">
        <v>False</v>
      </c>
      <c r="N4228" t="str">
        <v>True</v>
      </c>
      <c r="O4228">
        <v>-93</v>
      </c>
      <c r="P4228">
        <v>-100</v>
      </c>
      <c r="Q4228">
        <v>734.0859375</v>
      </c>
    </row>
    <row r="4229" spans="10:17" x14ac:dyDescent="0.3">
      <c r="J4229" t="str">
        <v>Knapsack</v>
      </c>
      <c r="K4229">
        <v>3</v>
      </c>
      <c r="L4229" t="str">
        <v>Simulación QAOA remota (reps=4)</v>
      </c>
      <c r="M4229" t="str">
        <v>False</v>
      </c>
      <c r="N4229" t="str">
        <v>True</v>
      </c>
      <c r="O4229">
        <v>-93</v>
      </c>
      <c r="P4229">
        <v>-100</v>
      </c>
      <c r="Q4229">
        <v>734.0859375</v>
      </c>
    </row>
    <row r="4230" spans="10:17" x14ac:dyDescent="0.3">
      <c r="J4230" t="str">
        <v>Knapsack</v>
      </c>
      <c r="K4230">
        <v>3</v>
      </c>
      <c r="L4230" t="str">
        <v>Simulación QAOA remota (reps=4)</v>
      </c>
      <c r="M4230" t="str">
        <v>False</v>
      </c>
      <c r="N4230" t="str">
        <v>True</v>
      </c>
      <c r="O4230">
        <v>-93</v>
      </c>
      <c r="P4230">
        <v>-100</v>
      </c>
      <c r="Q4230">
        <v>734.0859375</v>
      </c>
    </row>
    <row r="4231" spans="10:17" x14ac:dyDescent="0.3">
      <c r="J4231" t="str">
        <v>Knapsack</v>
      </c>
      <c r="K4231">
        <v>3</v>
      </c>
      <c r="L4231" t="str">
        <v>Simulación QAOA remota (reps=4)</v>
      </c>
      <c r="M4231" t="str">
        <v>False</v>
      </c>
      <c r="N4231" t="str">
        <v>True</v>
      </c>
      <c r="O4231">
        <v>-93</v>
      </c>
      <c r="P4231">
        <v>-100</v>
      </c>
      <c r="Q4231">
        <v>734.0859375</v>
      </c>
    </row>
    <row r="4232" spans="10:17" x14ac:dyDescent="0.3">
      <c r="J4232" t="str">
        <v>Knapsack</v>
      </c>
      <c r="K4232">
        <v>3</v>
      </c>
      <c r="L4232" t="str">
        <v>Simulación QAOA remota (reps=4)</v>
      </c>
      <c r="M4232" t="str">
        <v>False</v>
      </c>
      <c r="N4232" t="str">
        <v>True</v>
      </c>
      <c r="O4232">
        <v>-93</v>
      </c>
      <c r="P4232">
        <v>-100</v>
      </c>
      <c r="Q4232">
        <v>734.0859375</v>
      </c>
    </row>
    <row r="4233" spans="10:17" x14ac:dyDescent="0.3">
      <c r="J4233" t="str">
        <v>Knapsack</v>
      </c>
      <c r="K4233">
        <v>3</v>
      </c>
      <c r="L4233" t="str">
        <v>Simulación QAOA remota (reps=4)</v>
      </c>
      <c r="M4233" t="str">
        <v>False</v>
      </c>
      <c r="N4233" t="str">
        <v>True</v>
      </c>
      <c r="O4233">
        <v>-93</v>
      </c>
      <c r="P4233">
        <v>-100</v>
      </c>
      <c r="Q4233">
        <v>734.0859375</v>
      </c>
    </row>
    <row r="4234" spans="10:17" x14ac:dyDescent="0.3">
      <c r="J4234" t="str">
        <v>Knapsack</v>
      </c>
      <c r="K4234">
        <v>3</v>
      </c>
      <c r="L4234" t="str">
        <v>Simulación QAOA remota (reps=4)</v>
      </c>
      <c r="M4234" t="str">
        <v>False</v>
      </c>
      <c r="N4234" t="str">
        <v>True</v>
      </c>
      <c r="O4234">
        <v>-93</v>
      </c>
      <c r="P4234">
        <v>-100</v>
      </c>
      <c r="Q4234">
        <v>734.0859375</v>
      </c>
    </row>
    <row r="4235" spans="10:17" x14ac:dyDescent="0.3">
      <c r="J4235" t="str">
        <v>Knapsack</v>
      </c>
      <c r="K4235">
        <v>3</v>
      </c>
      <c r="L4235" t="str">
        <v>Simulación QAOA remota (reps=4)</v>
      </c>
      <c r="M4235" t="str">
        <v>False</v>
      </c>
      <c r="N4235" t="str">
        <v>True</v>
      </c>
      <c r="O4235">
        <v>-93</v>
      </c>
      <c r="P4235">
        <v>-100</v>
      </c>
      <c r="Q4235">
        <v>734.0859375</v>
      </c>
    </row>
    <row r="4236" spans="10:17" x14ac:dyDescent="0.3">
      <c r="J4236" t="str">
        <v>Knapsack</v>
      </c>
      <c r="K4236">
        <v>3</v>
      </c>
      <c r="L4236" t="str">
        <v>Simulación QAOA remota (reps=4)</v>
      </c>
      <c r="M4236" t="str">
        <v>False</v>
      </c>
      <c r="N4236" t="str">
        <v>True</v>
      </c>
      <c r="O4236">
        <v>-93</v>
      </c>
      <c r="P4236">
        <v>-100</v>
      </c>
      <c r="Q4236">
        <v>734.0859375</v>
      </c>
    </row>
    <row r="4237" spans="10:17" x14ac:dyDescent="0.3">
      <c r="J4237" t="str">
        <v>Knapsack</v>
      </c>
      <c r="K4237">
        <v>3</v>
      </c>
      <c r="L4237" t="str">
        <v>Simulación QAOA remota (reps=4)</v>
      </c>
      <c r="M4237" t="str">
        <v>False</v>
      </c>
      <c r="N4237" t="str">
        <v>True</v>
      </c>
      <c r="O4237">
        <v>-93</v>
      </c>
      <c r="P4237">
        <v>-100</v>
      </c>
      <c r="Q4237">
        <v>734.0859375</v>
      </c>
    </row>
    <row r="4238" spans="10:17" x14ac:dyDescent="0.3">
      <c r="J4238" t="str">
        <v>Knapsack</v>
      </c>
      <c r="K4238">
        <v>3</v>
      </c>
      <c r="L4238" t="str">
        <v>Simulación QAOA remota (reps=4)</v>
      </c>
      <c r="M4238" t="str">
        <v>False</v>
      </c>
      <c r="N4238" t="str">
        <v>True</v>
      </c>
      <c r="O4238">
        <v>-93</v>
      </c>
      <c r="P4238">
        <v>-100</v>
      </c>
      <c r="Q4238">
        <v>734.0859375</v>
      </c>
    </row>
    <row r="4239" spans="10:17" x14ac:dyDescent="0.3">
      <c r="J4239" t="str">
        <v>Knapsack</v>
      </c>
      <c r="K4239">
        <v>3</v>
      </c>
      <c r="L4239" t="str">
        <v>Simulación QAOA remota (reps=4)</v>
      </c>
      <c r="M4239" t="str">
        <v>False</v>
      </c>
      <c r="N4239" t="str">
        <v>True</v>
      </c>
      <c r="O4239">
        <v>-93</v>
      </c>
      <c r="P4239">
        <v>-100</v>
      </c>
      <c r="Q4239">
        <v>734.0859375</v>
      </c>
    </row>
    <row r="4240" spans="10:17" x14ac:dyDescent="0.3">
      <c r="J4240" t="str">
        <v>Knapsack</v>
      </c>
      <c r="K4240">
        <v>3</v>
      </c>
      <c r="L4240" t="str">
        <v>Simulación QAOA remota (reps=4)</v>
      </c>
      <c r="M4240" t="str">
        <v>False</v>
      </c>
      <c r="N4240" t="str">
        <v>True</v>
      </c>
      <c r="O4240">
        <v>-93</v>
      </c>
      <c r="P4240">
        <v>-100</v>
      </c>
      <c r="Q4240">
        <v>734.0859375</v>
      </c>
    </row>
    <row r="4241" spans="10:17" x14ac:dyDescent="0.3">
      <c r="J4241" t="str">
        <v>Knapsack</v>
      </c>
      <c r="K4241">
        <v>3</v>
      </c>
      <c r="L4241" t="str">
        <v>Simulación QAOA remota (reps=4)</v>
      </c>
      <c r="M4241" t="str">
        <v>False</v>
      </c>
      <c r="N4241" t="str">
        <v>True</v>
      </c>
      <c r="O4241">
        <v>-93</v>
      </c>
      <c r="P4241">
        <v>-100</v>
      </c>
      <c r="Q4241">
        <v>734.0859375</v>
      </c>
    </row>
    <row r="4242" spans="10:17" x14ac:dyDescent="0.3">
      <c r="J4242" t="str">
        <v>Knapsack</v>
      </c>
      <c r="K4242">
        <v>3</v>
      </c>
      <c r="L4242" t="str">
        <v>Simulación QAOA remota (reps=4)</v>
      </c>
      <c r="M4242" t="str">
        <v>False</v>
      </c>
      <c r="N4242" t="str">
        <v>True</v>
      </c>
      <c r="O4242">
        <v>-93</v>
      </c>
      <c r="P4242">
        <v>-100</v>
      </c>
      <c r="Q4242">
        <v>734.0859375</v>
      </c>
    </row>
    <row r="4243" spans="10:17" x14ac:dyDescent="0.3">
      <c r="J4243" t="str">
        <v>Knapsack</v>
      </c>
      <c r="K4243">
        <v>3</v>
      </c>
      <c r="L4243" t="str">
        <v>Simulación QAOA remota (reps=4)</v>
      </c>
      <c r="M4243" t="str">
        <v>False</v>
      </c>
      <c r="N4243" t="str">
        <v>True</v>
      </c>
      <c r="O4243">
        <v>-93</v>
      </c>
      <c r="P4243">
        <v>-100</v>
      </c>
      <c r="Q4243">
        <v>734.0859375</v>
      </c>
    </row>
    <row r="4244" spans="10:17" x14ac:dyDescent="0.3">
      <c r="J4244" t="str">
        <v>Knapsack</v>
      </c>
      <c r="K4244">
        <v>3</v>
      </c>
      <c r="L4244" t="str">
        <v>Simulación QAOA remota (reps=4)</v>
      </c>
      <c r="M4244" t="str">
        <v>False</v>
      </c>
      <c r="N4244" t="str">
        <v>True</v>
      </c>
      <c r="O4244">
        <v>-93</v>
      </c>
      <c r="P4244">
        <v>-100</v>
      </c>
      <c r="Q4244">
        <v>734.0859375</v>
      </c>
    </row>
    <row r="4245" spans="10:17" x14ac:dyDescent="0.3">
      <c r="J4245" t="str">
        <v>Knapsack</v>
      </c>
      <c r="K4245">
        <v>3</v>
      </c>
      <c r="L4245" t="str">
        <v>Simulación QAOA remota (reps=4)</v>
      </c>
      <c r="M4245" t="str">
        <v>False</v>
      </c>
      <c r="N4245" t="str">
        <v>True</v>
      </c>
      <c r="O4245">
        <v>-93</v>
      </c>
      <c r="P4245">
        <v>-100</v>
      </c>
      <c r="Q4245">
        <v>734.0859375</v>
      </c>
    </row>
    <row r="4246" spans="10:17" x14ac:dyDescent="0.3">
      <c r="J4246" t="str">
        <v>Knapsack</v>
      </c>
      <c r="K4246">
        <v>3</v>
      </c>
      <c r="L4246" t="str">
        <v>Simulación QAOA remota (reps=4)</v>
      </c>
      <c r="M4246" t="str">
        <v>False</v>
      </c>
      <c r="N4246" t="str">
        <v>True</v>
      </c>
      <c r="O4246">
        <v>-93</v>
      </c>
      <c r="P4246">
        <v>-100</v>
      </c>
      <c r="Q4246">
        <v>734.0859375</v>
      </c>
    </row>
    <row r="4247" spans="10:17" x14ac:dyDescent="0.3">
      <c r="J4247" t="str">
        <v>Knapsack</v>
      </c>
      <c r="K4247">
        <v>3</v>
      </c>
      <c r="L4247" t="str">
        <v>Simulación QAOA remota (reps=4)</v>
      </c>
      <c r="M4247" t="str">
        <v>False</v>
      </c>
      <c r="N4247" t="str">
        <v>True</v>
      </c>
      <c r="O4247">
        <v>-93</v>
      </c>
      <c r="P4247">
        <v>-100</v>
      </c>
      <c r="Q4247">
        <v>734.0859375</v>
      </c>
    </row>
    <row r="4248" spans="10:17" x14ac:dyDescent="0.3">
      <c r="J4248" t="str">
        <v>Knapsack</v>
      </c>
      <c r="K4248">
        <v>3</v>
      </c>
      <c r="L4248" t="str">
        <v>Simulación QAOA remota (reps=4)</v>
      </c>
      <c r="M4248" t="str">
        <v>False</v>
      </c>
      <c r="N4248" t="str">
        <v>True</v>
      </c>
      <c r="O4248">
        <v>-93</v>
      </c>
      <c r="P4248">
        <v>-100</v>
      </c>
      <c r="Q4248">
        <v>734.0859375</v>
      </c>
    </row>
    <row r="4249" spans="10:17" x14ac:dyDescent="0.3">
      <c r="J4249" t="str">
        <v>Knapsack</v>
      </c>
      <c r="K4249">
        <v>3</v>
      </c>
      <c r="L4249" t="str">
        <v>Simulación QAOA remota (reps=4)</v>
      </c>
      <c r="M4249" t="str">
        <v>False</v>
      </c>
      <c r="N4249" t="str">
        <v>True</v>
      </c>
      <c r="O4249">
        <v>-93</v>
      </c>
      <c r="P4249">
        <v>-100</v>
      </c>
      <c r="Q4249">
        <v>734.0859375</v>
      </c>
    </row>
    <row r="4250" spans="10:17" x14ac:dyDescent="0.3">
      <c r="J4250" t="str">
        <v>Knapsack</v>
      </c>
      <c r="K4250">
        <v>3</v>
      </c>
      <c r="L4250" t="str">
        <v>Simulación QAOA remota (reps=4)</v>
      </c>
      <c r="M4250" t="str">
        <v>False</v>
      </c>
      <c r="N4250" t="str">
        <v>True</v>
      </c>
      <c r="O4250">
        <v>-93</v>
      </c>
      <c r="P4250">
        <v>-100</v>
      </c>
      <c r="Q4250">
        <v>734.0859375</v>
      </c>
    </row>
    <row r="4251" spans="10:17" x14ac:dyDescent="0.3">
      <c r="J4251" t="str">
        <v>Knapsack</v>
      </c>
      <c r="K4251">
        <v>3</v>
      </c>
      <c r="L4251" t="str">
        <v>Simulación QAOA remota (reps=4)</v>
      </c>
      <c r="M4251" t="str">
        <v>False</v>
      </c>
      <c r="N4251" t="str">
        <v>True</v>
      </c>
      <c r="O4251">
        <v>-93</v>
      </c>
      <c r="P4251">
        <v>-100</v>
      </c>
      <c r="Q4251">
        <v>734.0859375</v>
      </c>
    </row>
    <row r="4252" spans="10:17" x14ac:dyDescent="0.3">
      <c r="J4252" t="str">
        <v>Knapsack</v>
      </c>
      <c r="K4252">
        <v>3</v>
      </c>
      <c r="L4252" t="str">
        <v>Simulación QAOA remota (reps=4)</v>
      </c>
      <c r="M4252" t="str">
        <v>False</v>
      </c>
      <c r="N4252" t="str">
        <v>True</v>
      </c>
      <c r="O4252">
        <v>-93</v>
      </c>
      <c r="P4252">
        <v>-100</v>
      </c>
      <c r="Q4252">
        <v>734.0859375</v>
      </c>
    </row>
    <row r="4253" spans="10:17" x14ac:dyDescent="0.3">
      <c r="J4253" t="str">
        <v>Knapsack</v>
      </c>
      <c r="K4253">
        <v>3</v>
      </c>
      <c r="L4253" t="str">
        <v>Simulación QAOA remota (reps=4)</v>
      </c>
      <c r="M4253" t="str">
        <v>False</v>
      </c>
      <c r="N4253" t="str">
        <v>True</v>
      </c>
      <c r="O4253">
        <v>-93</v>
      </c>
      <c r="P4253">
        <v>-100</v>
      </c>
      <c r="Q4253">
        <v>734.0859375</v>
      </c>
    </row>
    <row r="4254" spans="10:17" x14ac:dyDescent="0.3">
      <c r="J4254" t="str">
        <v>Knapsack</v>
      </c>
      <c r="K4254">
        <v>3</v>
      </c>
      <c r="L4254" t="str">
        <v>Simulación QAOA remota (reps=4)</v>
      </c>
      <c r="M4254" t="str">
        <v>False</v>
      </c>
      <c r="N4254" t="str">
        <v>True</v>
      </c>
      <c r="O4254">
        <v>-93</v>
      </c>
      <c r="P4254">
        <v>-100</v>
      </c>
      <c r="Q4254">
        <v>734.0859375</v>
      </c>
    </row>
    <row r="4255" spans="10:17" x14ac:dyDescent="0.3">
      <c r="J4255" t="str">
        <v>Knapsack</v>
      </c>
      <c r="K4255">
        <v>3</v>
      </c>
      <c r="L4255" t="str">
        <v>Simulación QAOA remota (reps=4)</v>
      </c>
      <c r="M4255" t="str">
        <v>False</v>
      </c>
      <c r="N4255" t="str">
        <v>True</v>
      </c>
      <c r="O4255">
        <v>-93</v>
      </c>
      <c r="P4255">
        <v>-100</v>
      </c>
      <c r="Q4255">
        <v>734.0859375</v>
      </c>
    </row>
    <row r="4256" spans="10:17" x14ac:dyDescent="0.3">
      <c r="J4256" t="str">
        <v>Knapsack</v>
      </c>
      <c r="K4256">
        <v>3</v>
      </c>
      <c r="L4256" t="str">
        <v>Simulación QAOA remota (reps=4)</v>
      </c>
      <c r="M4256" t="str">
        <v>False</v>
      </c>
      <c r="N4256" t="str">
        <v>True</v>
      </c>
      <c r="O4256">
        <v>-93</v>
      </c>
      <c r="P4256">
        <v>-100</v>
      </c>
      <c r="Q4256">
        <v>734.0859375</v>
      </c>
    </row>
    <row r="4257" spans="10:17" x14ac:dyDescent="0.3">
      <c r="J4257" t="str">
        <v>Knapsack</v>
      </c>
      <c r="K4257">
        <v>3</v>
      </c>
      <c r="L4257" t="str">
        <v>Simulación QAOA remota (reps=4)</v>
      </c>
      <c r="M4257" t="str">
        <v>False</v>
      </c>
      <c r="N4257" t="str">
        <v>True</v>
      </c>
      <c r="O4257">
        <v>-93</v>
      </c>
      <c r="P4257">
        <v>-100</v>
      </c>
      <c r="Q4257">
        <v>734.0859375</v>
      </c>
    </row>
    <row r="4258" spans="10:17" x14ac:dyDescent="0.3">
      <c r="J4258" t="str">
        <v>Knapsack</v>
      </c>
      <c r="K4258">
        <v>3</v>
      </c>
      <c r="L4258" t="str">
        <v>Simulación QAOA remota (reps=4)</v>
      </c>
      <c r="M4258" t="str">
        <v>False</v>
      </c>
      <c r="N4258" t="str">
        <v>True</v>
      </c>
      <c r="O4258">
        <v>-93</v>
      </c>
      <c r="P4258">
        <v>-100</v>
      </c>
      <c r="Q4258">
        <v>734.0859375</v>
      </c>
    </row>
    <row r="4259" spans="10:17" x14ac:dyDescent="0.3">
      <c r="J4259" t="str">
        <v>Knapsack</v>
      </c>
      <c r="K4259">
        <v>3</v>
      </c>
      <c r="L4259" t="str">
        <v>Simulación QAOA remota (reps=4)</v>
      </c>
      <c r="M4259" t="str">
        <v>False</v>
      </c>
      <c r="N4259" t="str">
        <v>True</v>
      </c>
      <c r="O4259">
        <v>-93</v>
      </c>
      <c r="P4259">
        <v>-100</v>
      </c>
      <c r="Q4259">
        <v>734.0859375</v>
      </c>
    </row>
    <row r="4260" spans="10:17" x14ac:dyDescent="0.3">
      <c r="J4260" t="str">
        <v>Knapsack</v>
      </c>
      <c r="K4260">
        <v>3</v>
      </c>
      <c r="L4260" t="str">
        <v>Simulación QAOA remota (reps=4)</v>
      </c>
      <c r="M4260" t="str">
        <v>False</v>
      </c>
      <c r="N4260" t="str">
        <v>True</v>
      </c>
      <c r="O4260">
        <v>-93</v>
      </c>
      <c r="P4260">
        <v>-100</v>
      </c>
      <c r="Q4260">
        <v>734.0859375</v>
      </c>
    </row>
    <row r="4261" spans="10:17" x14ac:dyDescent="0.3">
      <c r="J4261" t="str">
        <v>Knapsack</v>
      </c>
      <c r="K4261">
        <v>3</v>
      </c>
      <c r="L4261" t="str">
        <v>Simulación QAOA remota (reps=4)</v>
      </c>
      <c r="M4261" t="str">
        <v>False</v>
      </c>
      <c r="N4261" t="str">
        <v>True</v>
      </c>
      <c r="O4261">
        <v>-93</v>
      </c>
      <c r="P4261">
        <v>-100</v>
      </c>
      <c r="Q4261">
        <v>734.0859375</v>
      </c>
    </row>
    <row r="4262" spans="10:17" x14ac:dyDescent="0.3">
      <c r="J4262" t="str">
        <v>Knapsack</v>
      </c>
      <c r="K4262">
        <v>3</v>
      </c>
      <c r="L4262" t="str">
        <v>Simulación QAOA remota (reps=4)</v>
      </c>
      <c r="M4262" t="str">
        <v>False</v>
      </c>
      <c r="N4262" t="str">
        <v>True</v>
      </c>
      <c r="O4262">
        <v>-93</v>
      </c>
      <c r="P4262">
        <v>-100</v>
      </c>
      <c r="Q4262">
        <v>734.0859375</v>
      </c>
    </row>
    <row r="4263" spans="10:17" x14ac:dyDescent="0.3">
      <c r="J4263" t="str">
        <v>Knapsack</v>
      </c>
      <c r="K4263">
        <v>3</v>
      </c>
      <c r="L4263" t="str">
        <v>Simulación QAOA remota (reps=4)</v>
      </c>
      <c r="M4263" t="str">
        <v>False</v>
      </c>
      <c r="N4263" t="str">
        <v>True</v>
      </c>
      <c r="O4263">
        <v>-93</v>
      </c>
      <c r="P4263">
        <v>-100</v>
      </c>
      <c r="Q4263">
        <v>734.0859375</v>
      </c>
    </row>
    <row r="4264" spans="10:17" x14ac:dyDescent="0.3">
      <c r="J4264" t="str">
        <v>Knapsack</v>
      </c>
      <c r="K4264">
        <v>3</v>
      </c>
      <c r="L4264" t="str">
        <v>Simulación QAOA remota (reps=4)</v>
      </c>
      <c r="M4264" t="str">
        <v>False</v>
      </c>
      <c r="N4264" t="str">
        <v>True</v>
      </c>
      <c r="O4264">
        <v>-93</v>
      </c>
      <c r="P4264">
        <v>-100</v>
      </c>
      <c r="Q4264">
        <v>734.0859375</v>
      </c>
    </row>
    <row r="4265" spans="10:17" x14ac:dyDescent="0.3">
      <c r="J4265" t="str">
        <v>Knapsack</v>
      </c>
      <c r="K4265">
        <v>3</v>
      </c>
      <c r="L4265" t="str">
        <v>Simulación QAOA remota (reps=4)</v>
      </c>
      <c r="M4265" t="str">
        <v>False</v>
      </c>
      <c r="N4265" t="str">
        <v>True</v>
      </c>
      <c r="O4265">
        <v>-93</v>
      </c>
      <c r="P4265">
        <v>-100</v>
      </c>
      <c r="Q4265">
        <v>734.0859375</v>
      </c>
    </row>
    <row r="4266" spans="10:17" x14ac:dyDescent="0.3">
      <c r="J4266" t="str">
        <v>Knapsack</v>
      </c>
      <c r="K4266">
        <v>3</v>
      </c>
      <c r="L4266" t="str">
        <v>Simulación QAOA remota (reps=4)</v>
      </c>
      <c r="M4266" t="str">
        <v>False</v>
      </c>
      <c r="N4266" t="str">
        <v>True</v>
      </c>
      <c r="O4266">
        <v>-93</v>
      </c>
      <c r="P4266">
        <v>-100</v>
      </c>
      <c r="Q4266">
        <v>734.0859375</v>
      </c>
    </row>
    <row r="4267" spans="10:17" x14ac:dyDescent="0.3">
      <c r="J4267" t="str">
        <v>Knapsack</v>
      </c>
      <c r="K4267">
        <v>3</v>
      </c>
      <c r="L4267" t="str">
        <v>Simulación QAOA remota (reps=4)</v>
      </c>
      <c r="M4267" t="str">
        <v>False</v>
      </c>
      <c r="N4267" t="str">
        <v>True</v>
      </c>
      <c r="O4267">
        <v>-93</v>
      </c>
      <c r="P4267">
        <v>-100</v>
      </c>
      <c r="Q4267">
        <v>734.0859375</v>
      </c>
    </row>
    <row r="4268" spans="10:17" x14ac:dyDescent="0.3">
      <c r="J4268" t="str">
        <v>Knapsack</v>
      </c>
      <c r="K4268">
        <v>3</v>
      </c>
      <c r="L4268" t="str">
        <v>Simulación QAOA remota (reps=4)</v>
      </c>
      <c r="M4268" t="str">
        <v>False</v>
      </c>
      <c r="N4268" t="str">
        <v>True</v>
      </c>
      <c r="O4268">
        <v>-93</v>
      </c>
      <c r="P4268">
        <v>-100</v>
      </c>
      <c r="Q4268">
        <v>734.0859375</v>
      </c>
    </row>
    <row r="4269" spans="10:17" x14ac:dyDescent="0.3">
      <c r="J4269" t="str">
        <v>Knapsack</v>
      </c>
      <c r="K4269">
        <v>3</v>
      </c>
      <c r="L4269" t="str">
        <v>Simulación QAOA remota (reps=4)</v>
      </c>
      <c r="M4269" t="str">
        <v>False</v>
      </c>
      <c r="N4269" t="str">
        <v>True</v>
      </c>
      <c r="O4269">
        <v>-93</v>
      </c>
      <c r="P4269">
        <v>-100</v>
      </c>
      <c r="Q4269">
        <v>734.0859375</v>
      </c>
    </row>
    <row r="4270" spans="10:17" x14ac:dyDescent="0.3">
      <c r="J4270" t="str">
        <v>Knapsack</v>
      </c>
      <c r="K4270">
        <v>3</v>
      </c>
      <c r="L4270" t="str">
        <v>Simulación QAOA remota (reps=4)</v>
      </c>
      <c r="M4270" t="str">
        <v>False</v>
      </c>
      <c r="N4270" t="str">
        <v>True</v>
      </c>
      <c r="O4270">
        <v>-93</v>
      </c>
      <c r="P4270">
        <v>-100</v>
      </c>
      <c r="Q4270">
        <v>734.0859375</v>
      </c>
    </row>
    <row r="4271" spans="10:17" x14ac:dyDescent="0.3">
      <c r="J4271" t="str">
        <v>Knapsack</v>
      </c>
      <c r="K4271">
        <v>3</v>
      </c>
      <c r="L4271" t="str">
        <v>Simulación QAOA remota (reps=4)</v>
      </c>
      <c r="M4271" t="str">
        <v>False</v>
      </c>
      <c r="N4271" t="str">
        <v>True</v>
      </c>
      <c r="O4271">
        <v>-93</v>
      </c>
      <c r="P4271">
        <v>-100</v>
      </c>
      <c r="Q4271">
        <v>734.0859375</v>
      </c>
    </row>
    <row r="4272" spans="10:17" x14ac:dyDescent="0.3">
      <c r="J4272" t="str">
        <v>Knapsack</v>
      </c>
      <c r="K4272">
        <v>3</v>
      </c>
      <c r="L4272" t="str">
        <v>Simulación QAOA remota (reps=4)</v>
      </c>
      <c r="M4272" t="str">
        <v>False</v>
      </c>
      <c r="N4272" t="str">
        <v>True</v>
      </c>
      <c r="O4272">
        <v>-93</v>
      </c>
      <c r="P4272">
        <v>-100</v>
      </c>
      <c r="Q4272">
        <v>734.0859375</v>
      </c>
    </row>
    <row r="4273" spans="10:17" x14ac:dyDescent="0.3">
      <c r="J4273" t="str">
        <v>Knapsack</v>
      </c>
      <c r="K4273">
        <v>3</v>
      </c>
      <c r="L4273" t="str">
        <v>Simulación QAOA remota (reps=4)</v>
      </c>
      <c r="M4273" t="str">
        <v>False</v>
      </c>
      <c r="N4273" t="str">
        <v>True</v>
      </c>
      <c r="O4273">
        <v>-93</v>
      </c>
      <c r="P4273">
        <v>-100</v>
      </c>
      <c r="Q4273">
        <v>734.0859375</v>
      </c>
    </row>
    <row r="4274" spans="10:17" x14ac:dyDescent="0.3">
      <c r="J4274" t="str">
        <v>Knapsack</v>
      </c>
      <c r="K4274">
        <v>3</v>
      </c>
      <c r="L4274" t="str">
        <v>Simulación QAOA remota (reps=4)</v>
      </c>
      <c r="M4274" t="str">
        <v>False</v>
      </c>
      <c r="N4274" t="str">
        <v>True</v>
      </c>
      <c r="O4274">
        <v>-93</v>
      </c>
      <c r="P4274">
        <v>-100</v>
      </c>
      <c r="Q4274">
        <v>734.0859375</v>
      </c>
    </row>
    <row r="4275" spans="10:17" x14ac:dyDescent="0.3">
      <c r="J4275" t="str">
        <v>Knapsack</v>
      </c>
      <c r="K4275">
        <v>3</v>
      </c>
      <c r="L4275" t="str">
        <v>Simulación QAOA remota (reps=4)</v>
      </c>
      <c r="M4275" t="str">
        <v>False</v>
      </c>
      <c r="N4275" t="str">
        <v>True</v>
      </c>
      <c r="O4275">
        <v>-93</v>
      </c>
      <c r="P4275">
        <v>-100</v>
      </c>
      <c r="Q4275">
        <v>734.0859375</v>
      </c>
    </row>
    <row r="4276" spans="10:17" x14ac:dyDescent="0.3">
      <c r="J4276" t="str">
        <v>Knapsack</v>
      </c>
      <c r="K4276">
        <v>3</v>
      </c>
      <c r="L4276" t="str">
        <v>Simulación QAOA remota (reps=4)</v>
      </c>
      <c r="M4276" t="str">
        <v>False</v>
      </c>
      <c r="N4276" t="str">
        <v>True</v>
      </c>
      <c r="O4276">
        <v>-93</v>
      </c>
      <c r="P4276">
        <v>-100</v>
      </c>
      <c r="Q4276">
        <v>734.0859375</v>
      </c>
    </row>
    <row r="4277" spans="10:17" x14ac:dyDescent="0.3">
      <c r="J4277" t="str">
        <v>Knapsack</v>
      </c>
      <c r="K4277">
        <v>3</v>
      </c>
      <c r="L4277" t="str">
        <v>Simulación QAOA remota (reps=4)</v>
      </c>
      <c r="M4277" t="str">
        <v>False</v>
      </c>
      <c r="N4277" t="str">
        <v>True</v>
      </c>
      <c r="O4277">
        <v>-93</v>
      </c>
      <c r="P4277">
        <v>-100</v>
      </c>
      <c r="Q4277">
        <v>734.0859375</v>
      </c>
    </row>
    <row r="4278" spans="10:17" x14ac:dyDescent="0.3">
      <c r="J4278" t="str">
        <v>Knapsack</v>
      </c>
      <c r="K4278">
        <v>3</v>
      </c>
      <c r="L4278" t="str">
        <v>Simulación QAOA remota (reps=4)</v>
      </c>
      <c r="M4278" t="str">
        <v>False</v>
      </c>
      <c r="N4278" t="str">
        <v>True</v>
      </c>
      <c r="O4278">
        <v>-93</v>
      </c>
      <c r="P4278">
        <v>-100</v>
      </c>
      <c r="Q4278">
        <v>734.0859375</v>
      </c>
    </row>
    <row r="4279" spans="10:17" x14ac:dyDescent="0.3">
      <c r="J4279" t="str">
        <v>Knapsack</v>
      </c>
      <c r="K4279">
        <v>3</v>
      </c>
      <c r="L4279" t="str">
        <v>Simulación QAOA remota (reps=4)</v>
      </c>
      <c r="M4279" t="str">
        <v>False</v>
      </c>
      <c r="N4279" t="str">
        <v>True</v>
      </c>
      <c r="O4279">
        <v>-93</v>
      </c>
      <c r="P4279">
        <v>-100</v>
      </c>
      <c r="Q4279">
        <v>734.0859375</v>
      </c>
    </row>
    <row r="4280" spans="10:17" x14ac:dyDescent="0.3">
      <c r="J4280" t="str">
        <v>Knapsack</v>
      </c>
      <c r="K4280">
        <v>3</v>
      </c>
      <c r="L4280" t="str">
        <v>Simulación QAOA remota (reps=4)</v>
      </c>
      <c r="M4280" t="str">
        <v>False</v>
      </c>
      <c r="N4280" t="str">
        <v>True</v>
      </c>
      <c r="O4280">
        <v>-93</v>
      </c>
      <c r="P4280">
        <v>-100</v>
      </c>
      <c r="Q4280">
        <v>734.0859375</v>
      </c>
    </row>
    <row r="4281" spans="10:17" x14ac:dyDescent="0.3">
      <c r="J4281" t="str">
        <v>Knapsack</v>
      </c>
      <c r="K4281">
        <v>3</v>
      </c>
      <c r="L4281" t="str">
        <v>Simulación QAOA remota (reps=4)</v>
      </c>
      <c r="M4281" t="str">
        <v>False</v>
      </c>
      <c r="N4281" t="str">
        <v>True</v>
      </c>
      <c r="O4281">
        <v>-93</v>
      </c>
      <c r="P4281">
        <v>-100</v>
      </c>
      <c r="Q4281">
        <v>734.0859375</v>
      </c>
    </row>
    <row r="4282" spans="10:17" x14ac:dyDescent="0.3">
      <c r="J4282" t="str">
        <v>Knapsack</v>
      </c>
      <c r="K4282">
        <v>3</v>
      </c>
      <c r="L4282" t="str">
        <v>Simulación QAOA remota (reps=4)</v>
      </c>
      <c r="M4282" t="str">
        <v>False</v>
      </c>
      <c r="N4282" t="str">
        <v>True</v>
      </c>
      <c r="O4282">
        <v>-93</v>
      </c>
      <c r="P4282">
        <v>-100</v>
      </c>
      <c r="Q4282">
        <v>734.0859375</v>
      </c>
    </row>
    <row r="4283" spans="10:17" x14ac:dyDescent="0.3">
      <c r="J4283" t="str">
        <v>Knapsack</v>
      </c>
      <c r="K4283">
        <v>3</v>
      </c>
      <c r="L4283" t="str">
        <v>Simulación QAOA remota (reps=4)</v>
      </c>
      <c r="M4283" t="str">
        <v>False</v>
      </c>
      <c r="N4283" t="str">
        <v>True</v>
      </c>
      <c r="O4283">
        <v>-93</v>
      </c>
      <c r="P4283">
        <v>-100</v>
      </c>
      <c r="Q4283">
        <v>734.0859375</v>
      </c>
    </row>
    <row r="4284" spans="10:17" x14ac:dyDescent="0.3">
      <c r="J4284" t="str">
        <v>Knapsack</v>
      </c>
      <c r="K4284">
        <v>3</v>
      </c>
      <c r="L4284" t="str">
        <v>Simulación QAOA remota (reps=4)</v>
      </c>
      <c r="M4284" t="str">
        <v>False</v>
      </c>
      <c r="N4284" t="str">
        <v>True</v>
      </c>
      <c r="O4284">
        <v>-93</v>
      </c>
      <c r="P4284">
        <v>-100</v>
      </c>
      <c r="Q4284">
        <v>734.0859375</v>
      </c>
    </row>
    <row r="4285" spans="10:17" x14ac:dyDescent="0.3">
      <c r="J4285" t="str">
        <v>Knapsack</v>
      </c>
      <c r="K4285">
        <v>3</v>
      </c>
      <c r="L4285" t="str">
        <v>Simulación QAOA remota (reps=4)</v>
      </c>
      <c r="M4285" t="str">
        <v>False</v>
      </c>
      <c r="N4285" t="str">
        <v>True</v>
      </c>
      <c r="O4285">
        <v>-93</v>
      </c>
      <c r="P4285">
        <v>-100</v>
      </c>
      <c r="Q4285">
        <v>734.0859375</v>
      </c>
    </row>
    <row r="4286" spans="10:17" x14ac:dyDescent="0.3">
      <c r="J4286" t="str">
        <v>Knapsack</v>
      </c>
      <c r="K4286">
        <v>3</v>
      </c>
      <c r="L4286" t="str">
        <v>Simulación QAOA remota (reps=4)</v>
      </c>
      <c r="M4286" t="str">
        <v>False</v>
      </c>
      <c r="N4286" t="str">
        <v>True</v>
      </c>
      <c r="O4286">
        <v>-93</v>
      </c>
      <c r="P4286">
        <v>-100</v>
      </c>
      <c r="Q4286">
        <v>734.0859375</v>
      </c>
    </row>
    <row r="4287" spans="10:17" x14ac:dyDescent="0.3">
      <c r="J4287" t="str">
        <v>Knapsack</v>
      </c>
      <c r="K4287">
        <v>3</v>
      </c>
      <c r="L4287" t="str">
        <v>Simulación QAOA remota (reps=4)</v>
      </c>
      <c r="M4287" t="str">
        <v>False</v>
      </c>
      <c r="N4287" t="str">
        <v>True</v>
      </c>
      <c r="O4287">
        <v>-93</v>
      </c>
      <c r="P4287">
        <v>-100</v>
      </c>
      <c r="Q4287">
        <v>734.0859375</v>
      </c>
    </row>
    <row r="4288" spans="10:17" x14ac:dyDescent="0.3">
      <c r="J4288" t="str">
        <v>Knapsack</v>
      </c>
      <c r="K4288">
        <v>3</v>
      </c>
      <c r="L4288" t="str">
        <v>Simulación QAOA remota (reps=4)</v>
      </c>
      <c r="M4288" t="str">
        <v>False</v>
      </c>
      <c r="N4288" t="str">
        <v>True</v>
      </c>
      <c r="O4288">
        <v>-93</v>
      </c>
      <c r="P4288">
        <v>-100</v>
      </c>
      <c r="Q4288">
        <v>734.0859375</v>
      </c>
    </row>
    <row r="4289" spans="10:17" x14ac:dyDescent="0.3">
      <c r="J4289" t="str">
        <v>Knapsack</v>
      </c>
      <c r="K4289">
        <v>3</v>
      </c>
      <c r="L4289" t="str">
        <v>Simulación QAOA remota (reps=4)</v>
      </c>
      <c r="M4289" t="str">
        <v>False</v>
      </c>
      <c r="N4289" t="str">
        <v>True</v>
      </c>
      <c r="O4289">
        <v>-93</v>
      </c>
      <c r="P4289">
        <v>-100</v>
      </c>
      <c r="Q4289">
        <v>734.0859375</v>
      </c>
    </row>
    <row r="4290" spans="10:17" x14ac:dyDescent="0.3">
      <c r="J4290" t="str">
        <v>Knapsack</v>
      </c>
      <c r="K4290">
        <v>3</v>
      </c>
      <c r="L4290" t="str">
        <v>Simulación QAOA remota (reps=4)</v>
      </c>
      <c r="M4290" t="str">
        <v>False</v>
      </c>
      <c r="N4290" t="str">
        <v>True</v>
      </c>
      <c r="O4290">
        <v>-93</v>
      </c>
      <c r="P4290">
        <v>-100</v>
      </c>
      <c r="Q4290">
        <v>734.0859375</v>
      </c>
    </row>
    <row r="4291" spans="10:17" x14ac:dyDescent="0.3">
      <c r="J4291" t="str">
        <v>Knapsack</v>
      </c>
      <c r="K4291">
        <v>3</v>
      </c>
      <c r="L4291" t="str">
        <v>Simulación QAOA remota (reps=4)</v>
      </c>
      <c r="M4291" t="str">
        <v>False</v>
      </c>
      <c r="N4291" t="str">
        <v>True</v>
      </c>
      <c r="O4291">
        <v>-93</v>
      </c>
      <c r="P4291">
        <v>-100</v>
      </c>
      <c r="Q4291">
        <v>734.0859375</v>
      </c>
    </row>
    <row r="4292" spans="10:17" x14ac:dyDescent="0.3">
      <c r="J4292" t="str">
        <v>Knapsack</v>
      </c>
      <c r="K4292">
        <v>3</v>
      </c>
      <c r="L4292" t="str">
        <v>Simulación QAOA remota (reps=4)</v>
      </c>
      <c r="M4292" t="str">
        <v>False</v>
      </c>
      <c r="N4292" t="str">
        <v>True</v>
      </c>
      <c r="O4292">
        <v>-93</v>
      </c>
      <c r="P4292">
        <v>-100</v>
      </c>
      <c r="Q4292">
        <v>734.0859375</v>
      </c>
    </row>
    <row r="4293" spans="10:17" x14ac:dyDescent="0.3">
      <c r="J4293" t="str">
        <v>Knapsack</v>
      </c>
      <c r="K4293">
        <v>3</v>
      </c>
      <c r="L4293" t="str">
        <v>Simulación QAOA remota (reps=4)</v>
      </c>
      <c r="M4293" t="str">
        <v>False</v>
      </c>
      <c r="N4293" t="str">
        <v>True</v>
      </c>
      <c r="O4293">
        <v>-93</v>
      </c>
      <c r="P4293">
        <v>-100</v>
      </c>
      <c r="Q4293">
        <v>734.0859375</v>
      </c>
    </row>
    <row r="4294" spans="10:17" x14ac:dyDescent="0.3">
      <c r="J4294" t="str">
        <v>Knapsack</v>
      </c>
      <c r="K4294">
        <v>3</v>
      </c>
      <c r="L4294" t="str">
        <v>Simulación QAOA remota (reps=4)</v>
      </c>
      <c r="M4294" t="str">
        <v>False</v>
      </c>
      <c r="N4294" t="str">
        <v>True</v>
      </c>
      <c r="O4294">
        <v>-93</v>
      </c>
      <c r="P4294">
        <v>-100</v>
      </c>
      <c r="Q4294">
        <v>734.0859375</v>
      </c>
    </row>
    <row r="4295" spans="10:17" x14ac:dyDescent="0.3">
      <c r="J4295" t="str">
        <v>Knapsack</v>
      </c>
      <c r="K4295">
        <v>3</v>
      </c>
      <c r="L4295" t="str">
        <v>Simulación QAOA remota (reps=4)</v>
      </c>
      <c r="M4295" t="str">
        <v>False</v>
      </c>
      <c r="N4295" t="str">
        <v>True</v>
      </c>
      <c r="O4295">
        <v>-93</v>
      </c>
      <c r="P4295">
        <v>-100</v>
      </c>
      <c r="Q4295">
        <v>734.0859375</v>
      </c>
    </row>
    <row r="4296" spans="10:17" x14ac:dyDescent="0.3">
      <c r="J4296" t="str">
        <v>Knapsack</v>
      </c>
      <c r="K4296">
        <v>3</v>
      </c>
      <c r="L4296" t="str">
        <v>Simulación QAOA remota (reps=4)</v>
      </c>
      <c r="M4296" t="str">
        <v>False</v>
      </c>
      <c r="N4296" t="str">
        <v>True</v>
      </c>
      <c r="O4296">
        <v>-93</v>
      </c>
      <c r="P4296">
        <v>-100</v>
      </c>
      <c r="Q4296">
        <v>734.0859375</v>
      </c>
    </row>
    <row r="4297" spans="10:17" x14ac:dyDescent="0.3">
      <c r="J4297" t="str">
        <v>Knapsack</v>
      </c>
      <c r="K4297">
        <v>3</v>
      </c>
      <c r="L4297" t="str">
        <v>Simulación QAOA remota (reps=4)</v>
      </c>
      <c r="M4297" t="str">
        <v>False</v>
      </c>
      <c r="N4297" t="str">
        <v>True</v>
      </c>
      <c r="O4297">
        <v>-93</v>
      </c>
      <c r="P4297">
        <v>-100</v>
      </c>
      <c r="Q4297">
        <v>734.0859375</v>
      </c>
    </row>
    <row r="4298" spans="10:17" x14ac:dyDescent="0.3">
      <c r="J4298" t="str">
        <v>Knapsack</v>
      </c>
      <c r="K4298">
        <v>3</v>
      </c>
      <c r="L4298" t="str">
        <v>Simulación QAOA remota (reps=4)</v>
      </c>
      <c r="M4298" t="str">
        <v>False</v>
      </c>
      <c r="N4298" t="str">
        <v>True</v>
      </c>
      <c r="O4298">
        <v>-93</v>
      </c>
      <c r="P4298">
        <v>-100</v>
      </c>
      <c r="Q4298">
        <v>734.0859375</v>
      </c>
    </row>
    <row r="4299" spans="10:17" x14ac:dyDescent="0.3">
      <c r="J4299" t="str">
        <v>Knapsack</v>
      </c>
      <c r="K4299">
        <v>3</v>
      </c>
      <c r="L4299" t="str">
        <v>Simulación QAOA remota (reps=4)</v>
      </c>
      <c r="M4299" t="str">
        <v>False</v>
      </c>
      <c r="N4299" t="str">
        <v>True</v>
      </c>
      <c r="O4299">
        <v>-93</v>
      </c>
      <c r="P4299">
        <v>-100</v>
      </c>
      <c r="Q4299">
        <v>734.0859375</v>
      </c>
    </row>
    <row r="4300" spans="10:17" x14ac:dyDescent="0.3">
      <c r="J4300" t="str">
        <v>Knapsack</v>
      </c>
      <c r="K4300">
        <v>3</v>
      </c>
      <c r="L4300" t="str">
        <v>Simulación QAOA remota (reps=4)</v>
      </c>
      <c r="M4300" t="str">
        <v>False</v>
      </c>
      <c r="N4300" t="str">
        <v>True</v>
      </c>
      <c r="O4300">
        <v>-93</v>
      </c>
      <c r="P4300">
        <v>-100</v>
      </c>
      <c r="Q4300">
        <v>734.0859375</v>
      </c>
    </row>
    <row r="4301" spans="10:17" x14ac:dyDescent="0.3">
      <c r="J4301" t="str">
        <v>Knapsack</v>
      </c>
      <c r="K4301">
        <v>3</v>
      </c>
      <c r="L4301" t="str">
        <v>Simulación QAOA remota (reps=4)</v>
      </c>
      <c r="M4301" t="str">
        <v>False</v>
      </c>
      <c r="N4301" t="str">
        <v>True</v>
      </c>
      <c r="O4301">
        <v>-93</v>
      </c>
      <c r="P4301">
        <v>-100</v>
      </c>
      <c r="Q4301">
        <v>734.0859375</v>
      </c>
    </row>
    <row r="4302" spans="10:17" x14ac:dyDescent="0.3">
      <c r="J4302" t="str">
        <v>Knapsack</v>
      </c>
      <c r="K4302">
        <v>3</v>
      </c>
      <c r="L4302" t="str">
        <v>Simulación QAOA remota (reps=4)</v>
      </c>
      <c r="M4302" t="str">
        <v>False</v>
      </c>
      <c r="N4302" t="str">
        <v>True</v>
      </c>
      <c r="O4302">
        <v>-93</v>
      </c>
      <c r="P4302">
        <v>-100</v>
      </c>
      <c r="Q4302">
        <v>734.0859375</v>
      </c>
    </row>
    <row r="4303" spans="10:17" x14ac:dyDescent="0.3">
      <c r="J4303" t="str">
        <v>Knapsack</v>
      </c>
      <c r="K4303">
        <v>3</v>
      </c>
      <c r="L4303" t="str">
        <v>Simulación QAOA remota (reps=4)</v>
      </c>
      <c r="M4303" t="str">
        <v>False</v>
      </c>
      <c r="N4303" t="str">
        <v>True</v>
      </c>
      <c r="O4303">
        <v>-93</v>
      </c>
      <c r="P4303">
        <v>-100</v>
      </c>
      <c r="Q4303">
        <v>734.0859375</v>
      </c>
    </row>
    <row r="4304" spans="10:17" x14ac:dyDescent="0.3">
      <c r="J4304" t="str">
        <v>Knapsack</v>
      </c>
      <c r="K4304">
        <v>3</v>
      </c>
      <c r="L4304" t="str">
        <v>Simulación QAOA remota (reps=4)</v>
      </c>
      <c r="M4304" t="str">
        <v>False</v>
      </c>
      <c r="N4304" t="str">
        <v>True</v>
      </c>
      <c r="O4304">
        <v>-93</v>
      </c>
      <c r="P4304">
        <v>-100</v>
      </c>
      <c r="Q4304">
        <v>734.0859375</v>
      </c>
    </row>
    <row r="4305" spans="10:17" x14ac:dyDescent="0.3">
      <c r="J4305" t="str">
        <v>Knapsack</v>
      </c>
      <c r="K4305">
        <v>3</v>
      </c>
      <c r="L4305" t="str">
        <v>Simulación QAOA remota (reps=4)</v>
      </c>
      <c r="M4305" t="str">
        <v>False</v>
      </c>
      <c r="N4305" t="str">
        <v>True</v>
      </c>
      <c r="O4305">
        <v>-93</v>
      </c>
      <c r="P4305">
        <v>-100</v>
      </c>
      <c r="Q4305">
        <v>734.0859375</v>
      </c>
    </row>
    <row r="4306" spans="10:17" x14ac:dyDescent="0.3">
      <c r="J4306" t="str">
        <v>Knapsack</v>
      </c>
      <c r="K4306">
        <v>3</v>
      </c>
      <c r="L4306" t="str">
        <v>Simulación QAOA remota (reps=4)</v>
      </c>
      <c r="M4306" t="str">
        <v>False</v>
      </c>
      <c r="N4306" t="str">
        <v>True</v>
      </c>
      <c r="O4306">
        <v>-93</v>
      </c>
      <c r="P4306">
        <v>-100</v>
      </c>
      <c r="Q4306">
        <v>734.0859375</v>
      </c>
    </row>
    <row r="4307" spans="10:17" x14ac:dyDescent="0.3">
      <c r="J4307" t="str">
        <v>Knapsack</v>
      </c>
      <c r="K4307">
        <v>3</v>
      </c>
      <c r="L4307" t="str">
        <v>Simulación QAOA remota (reps=4)</v>
      </c>
      <c r="M4307" t="str">
        <v>False</v>
      </c>
      <c r="N4307" t="str">
        <v>True</v>
      </c>
      <c r="O4307">
        <v>-93</v>
      </c>
      <c r="P4307">
        <v>-100</v>
      </c>
      <c r="Q4307">
        <v>734.0859375</v>
      </c>
    </row>
    <row r="4308" spans="10:17" x14ac:dyDescent="0.3">
      <c r="J4308" t="str">
        <v>Knapsack</v>
      </c>
      <c r="K4308">
        <v>3</v>
      </c>
      <c r="L4308" t="str">
        <v>Simulación QAOA remota (reps=4)</v>
      </c>
      <c r="M4308" t="str">
        <v>False</v>
      </c>
      <c r="N4308" t="str">
        <v>True</v>
      </c>
      <c r="O4308">
        <v>-93</v>
      </c>
      <c r="P4308">
        <v>-100</v>
      </c>
      <c r="Q4308">
        <v>734.0859375</v>
      </c>
    </row>
    <row r="4309" spans="10:17" x14ac:dyDescent="0.3">
      <c r="J4309" t="str">
        <v>Knapsack</v>
      </c>
      <c r="K4309">
        <v>3</v>
      </c>
      <c r="L4309" t="str">
        <v>Simulación QAOA remota (reps=4)</v>
      </c>
      <c r="M4309" t="str">
        <v>False</v>
      </c>
      <c r="N4309" t="str">
        <v>True</v>
      </c>
      <c r="O4309">
        <v>-93</v>
      </c>
      <c r="P4309">
        <v>-100</v>
      </c>
      <c r="Q4309">
        <v>734.0859375</v>
      </c>
    </row>
    <row r="4310" spans="10:17" x14ac:dyDescent="0.3">
      <c r="J4310" t="str">
        <v>Knapsack</v>
      </c>
      <c r="K4310">
        <v>3</v>
      </c>
      <c r="L4310" t="str">
        <v>Simulación QAOA remota (reps=4)</v>
      </c>
      <c r="M4310" t="str">
        <v>False</v>
      </c>
      <c r="N4310" t="str">
        <v>True</v>
      </c>
      <c r="O4310">
        <v>-93</v>
      </c>
      <c r="P4310">
        <v>-100</v>
      </c>
      <c r="Q4310">
        <v>734.0859375</v>
      </c>
    </row>
    <row r="4311" spans="10:17" x14ac:dyDescent="0.3">
      <c r="J4311" t="str">
        <v>Knapsack</v>
      </c>
      <c r="K4311">
        <v>3</v>
      </c>
      <c r="L4311" t="str">
        <v>Simulación QAOA remota (reps=4)</v>
      </c>
      <c r="M4311" t="str">
        <v>False</v>
      </c>
      <c r="N4311" t="str">
        <v>True</v>
      </c>
      <c r="O4311">
        <v>-93</v>
      </c>
      <c r="P4311">
        <v>-100</v>
      </c>
      <c r="Q4311">
        <v>734.0859375</v>
      </c>
    </row>
    <row r="4312" spans="10:17" x14ac:dyDescent="0.3">
      <c r="J4312" t="str">
        <v>Knapsack</v>
      </c>
      <c r="K4312">
        <v>3</v>
      </c>
      <c r="L4312" t="str">
        <v>Simulación QAOA remota (reps=4)</v>
      </c>
      <c r="M4312" t="str">
        <v>False</v>
      </c>
      <c r="N4312" t="str">
        <v>True</v>
      </c>
      <c r="O4312">
        <v>-93</v>
      </c>
      <c r="P4312">
        <v>-100</v>
      </c>
      <c r="Q4312">
        <v>734.0859375</v>
      </c>
    </row>
    <row r="4313" spans="10:17" x14ac:dyDescent="0.3">
      <c r="J4313" t="str">
        <v>Knapsack</v>
      </c>
      <c r="K4313">
        <v>3</v>
      </c>
      <c r="L4313" t="str">
        <v>Simulación QAOA remota (reps=4)</v>
      </c>
      <c r="M4313" t="str">
        <v>False</v>
      </c>
      <c r="N4313" t="str">
        <v>True</v>
      </c>
      <c r="O4313">
        <v>-93</v>
      </c>
      <c r="P4313">
        <v>-100</v>
      </c>
      <c r="Q4313">
        <v>734.0859375</v>
      </c>
    </row>
    <row r="4314" spans="10:17" x14ac:dyDescent="0.3">
      <c r="J4314" t="str">
        <v>Knapsack</v>
      </c>
      <c r="K4314">
        <v>3</v>
      </c>
      <c r="L4314" t="str">
        <v>Simulación QAOA remota (reps=4)</v>
      </c>
      <c r="M4314" t="str">
        <v>False</v>
      </c>
      <c r="N4314" t="str">
        <v>True</v>
      </c>
      <c r="O4314">
        <v>-93</v>
      </c>
      <c r="P4314">
        <v>-100</v>
      </c>
      <c r="Q4314">
        <v>734.0859375</v>
      </c>
    </row>
    <row r="4315" spans="10:17" x14ac:dyDescent="0.3">
      <c r="J4315" t="str">
        <v>Knapsack</v>
      </c>
      <c r="K4315">
        <v>3</v>
      </c>
      <c r="L4315" t="str">
        <v>Simulación QAOA remota (reps=4)</v>
      </c>
      <c r="M4315" t="str">
        <v>False</v>
      </c>
      <c r="N4315" t="str">
        <v>True</v>
      </c>
      <c r="O4315">
        <v>-93</v>
      </c>
      <c r="P4315">
        <v>-100</v>
      </c>
      <c r="Q4315">
        <v>734.0859375</v>
      </c>
    </row>
    <row r="4316" spans="10:17" x14ac:dyDescent="0.3">
      <c r="J4316" t="str">
        <v>Knapsack</v>
      </c>
      <c r="K4316">
        <v>3</v>
      </c>
      <c r="L4316" t="str">
        <v>Simulación QAOA remota (reps=4)</v>
      </c>
      <c r="M4316" t="str">
        <v>False</v>
      </c>
      <c r="N4316" t="str">
        <v>True</v>
      </c>
      <c r="O4316">
        <v>-93</v>
      </c>
      <c r="P4316">
        <v>-100</v>
      </c>
      <c r="Q4316">
        <v>734.0859375</v>
      </c>
    </row>
    <row r="4317" spans="10:17" x14ac:dyDescent="0.3">
      <c r="J4317" t="str">
        <v>Knapsack</v>
      </c>
      <c r="K4317">
        <v>3</v>
      </c>
      <c r="L4317" t="str">
        <v>Simulación QAOA remota (reps=4)</v>
      </c>
      <c r="M4317" t="str">
        <v>False</v>
      </c>
      <c r="N4317" t="str">
        <v>True</v>
      </c>
      <c r="O4317">
        <v>-93</v>
      </c>
      <c r="P4317">
        <v>-100</v>
      </c>
      <c r="Q4317">
        <v>734.0859375</v>
      </c>
    </row>
    <row r="4318" spans="10:17" x14ac:dyDescent="0.3">
      <c r="J4318" t="str">
        <v>Knapsack</v>
      </c>
      <c r="K4318">
        <v>3</v>
      </c>
      <c r="L4318" t="str">
        <v>Simulación QAOA remota (reps=4)</v>
      </c>
      <c r="M4318" t="str">
        <v>False</v>
      </c>
      <c r="N4318" t="str">
        <v>True</v>
      </c>
      <c r="O4318">
        <v>-93</v>
      </c>
      <c r="P4318">
        <v>-100</v>
      </c>
      <c r="Q4318">
        <v>734.0859375</v>
      </c>
    </row>
    <row r="4319" spans="10:17" x14ac:dyDescent="0.3">
      <c r="J4319" t="str">
        <v>Knapsack</v>
      </c>
      <c r="K4319">
        <v>3</v>
      </c>
      <c r="L4319" t="str">
        <v>Simulación QAOA remota (reps=4)</v>
      </c>
      <c r="M4319" t="str">
        <v>False</v>
      </c>
      <c r="N4319" t="str">
        <v>True</v>
      </c>
      <c r="O4319">
        <v>-93</v>
      </c>
      <c r="P4319">
        <v>-100</v>
      </c>
      <c r="Q4319">
        <v>734.0859375</v>
      </c>
    </row>
    <row r="4320" spans="10:17" x14ac:dyDescent="0.3">
      <c r="J4320" t="str">
        <v>Knapsack</v>
      </c>
      <c r="K4320">
        <v>3</v>
      </c>
      <c r="L4320" t="str">
        <v>Simulación QAOA remota (reps=4)</v>
      </c>
      <c r="M4320" t="str">
        <v>False</v>
      </c>
      <c r="N4320" t="str">
        <v>True</v>
      </c>
      <c r="O4320">
        <v>-93</v>
      </c>
      <c r="P4320">
        <v>-100</v>
      </c>
      <c r="Q4320">
        <v>734.0859375</v>
      </c>
    </row>
    <row r="4321" spans="10:17" x14ac:dyDescent="0.3">
      <c r="J4321" t="str">
        <v>Knapsack</v>
      </c>
      <c r="K4321">
        <v>3</v>
      </c>
      <c r="L4321" t="str">
        <v>Simulación QAOA remota (reps=4)</v>
      </c>
      <c r="M4321" t="str">
        <v>False</v>
      </c>
      <c r="N4321" t="str">
        <v>True</v>
      </c>
      <c r="O4321">
        <v>-93</v>
      </c>
      <c r="P4321">
        <v>-100</v>
      </c>
      <c r="Q4321">
        <v>734.0859375</v>
      </c>
    </row>
    <row r="4322" spans="10:17" x14ac:dyDescent="0.3">
      <c r="J4322" t="str">
        <v>Knapsack</v>
      </c>
      <c r="K4322">
        <v>3</v>
      </c>
      <c r="L4322" t="str">
        <v>Simulación QAOA remota (reps=4)</v>
      </c>
      <c r="M4322" t="str">
        <v>False</v>
      </c>
      <c r="N4322" t="str">
        <v>True</v>
      </c>
      <c r="O4322">
        <v>-93</v>
      </c>
      <c r="P4322">
        <v>-100</v>
      </c>
      <c r="Q4322">
        <v>734.0859375</v>
      </c>
    </row>
    <row r="4323" spans="10:17" x14ac:dyDescent="0.3">
      <c r="J4323" t="str">
        <v>Knapsack</v>
      </c>
      <c r="K4323">
        <v>3</v>
      </c>
      <c r="L4323" t="str">
        <v>Simulación QAOA remota (reps=4)</v>
      </c>
      <c r="M4323" t="str">
        <v>False</v>
      </c>
      <c r="N4323" t="str">
        <v>True</v>
      </c>
      <c r="O4323">
        <v>-93</v>
      </c>
      <c r="P4323">
        <v>-100</v>
      </c>
      <c r="Q4323">
        <v>734.0859375</v>
      </c>
    </row>
    <row r="4324" spans="10:17" x14ac:dyDescent="0.3">
      <c r="J4324" t="str">
        <v>Knapsack</v>
      </c>
      <c r="K4324">
        <v>3</v>
      </c>
      <c r="L4324" t="str">
        <v>Simulación QAOA remota (reps=4)</v>
      </c>
      <c r="M4324" t="str">
        <v>False</v>
      </c>
      <c r="N4324" t="str">
        <v>True</v>
      </c>
      <c r="O4324">
        <v>-93</v>
      </c>
      <c r="P4324">
        <v>-100</v>
      </c>
      <c r="Q4324">
        <v>734.0859375</v>
      </c>
    </row>
    <row r="4325" spans="10:17" x14ac:dyDescent="0.3">
      <c r="J4325" t="str">
        <v>Knapsack</v>
      </c>
      <c r="K4325">
        <v>3</v>
      </c>
      <c r="L4325" t="str">
        <v>Simulación QAOA remota (reps=4)</v>
      </c>
      <c r="M4325" t="str">
        <v>False</v>
      </c>
      <c r="N4325" t="str">
        <v>True</v>
      </c>
      <c r="O4325">
        <v>-93</v>
      </c>
      <c r="P4325">
        <v>-100</v>
      </c>
      <c r="Q4325">
        <v>734.0859375</v>
      </c>
    </row>
    <row r="4326" spans="10:17" x14ac:dyDescent="0.3">
      <c r="J4326" t="str">
        <v>Knapsack</v>
      </c>
      <c r="K4326">
        <v>3</v>
      </c>
      <c r="L4326" t="str">
        <v>Simulación QAOA remota (reps=4)</v>
      </c>
      <c r="M4326" t="str">
        <v>False</v>
      </c>
      <c r="N4326" t="str">
        <v>True</v>
      </c>
      <c r="O4326">
        <v>-93</v>
      </c>
      <c r="P4326">
        <v>-100</v>
      </c>
      <c r="Q4326">
        <v>734.0859375</v>
      </c>
    </row>
    <row r="4327" spans="10:17" x14ac:dyDescent="0.3">
      <c r="J4327" t="str">
        <v>Knapsack</v>
      </c>
      <c r="K4327">
        <v>3</v>
      </c>
      <c r="L4327" t="str">
        <v>Simulación QAOA remota (reps=4)</v>
      </c>
      <c r="M4327" t="str">
        <v>False</v>
      </c>
      <c r="N4327" t="str">
        <v>True</v>
      </c>
      <c r="O4327">
        <v>-93</v>
      </c>
      <c r="P4327">
        <v>-100</v>
      </c>
      <c r="Q4327">
        <v>734.0859375</v>
      </c>
    </row>
    <row r="4328" spans="10:17" x14ac:dyDescent="0.3">
      <c r="J4328" t="str">
        <v>Knapsack</v>
      </c>
      <c r="K4328">
        <v>3</v>
      </c>
      <c r="L4328" t="str">
        <v>Simulación QAOA remota (reps=4)</v>
      </c>
      <c r="M4328" t="str">
        <v>False</v>
      </c>
      <c r="N4328" t="str">
        <v>True</v>
      </c>
      <c r="O4328">
        <v>-93</v>
      </c>
      <c r="P4328">
        <v>-100</v>
      </c>
      <c r="Q4328">
        <v>734.0859375</v>
      </c>
    </row>
    <row r="4329" spans="10:17" x14ac:dyDescent="0.3">
      <c r="J4329" t="str">
        <v>Knapsack</v>
      </c>
      <c r="K4329">
        <v>3</v>
      </c>
      <c r="L4329" t="str">
        <v>Simulación QAOA remota (reps=4)</v>
      </c>
      <c r="M4329" t="str">
        <v>False</v>
      </c>
      <c r="N4329" t="str">
        <v>True</v>
      </c>
      <c r="O4329">
        <v>-93</v>
      </c>
      <c r="P4329">
        <v>-100</v>
      </c>
      <c r="Q4329">
        <v>734.0859375</v>
      </c>
    </row>
    <row r="4330" spans="10:17" x14ac:dyDescent="0.3">
      <c r="J4330" t="str">
        <v>Knapsack</v>
      </c>
      <c r="K4330">
        <v>3</v>
      </c>
      <c r="L4330" t="str">
        <v>Simulación QAOA remota (reps=4)</v>
      </c>
      <c r="M4330" t="str">
        <v>False</v>
      </c>
      <c r="N4330" t="str">
        <v>True</v>
      </c>
      <c r="O4330">
        <v>-93</v>
      </c>
      <c r="P4330">
        <v>-100</v>
      </c>
      <c r="Q4330">
        <v>734.0859375</v>
      </c>
    </row>
    <row r="4331" spans="10:17" x14ac:dyDescent="0.3">
      <c r="J4331" t="str">
        <v>Knapsack</v>
      </c>
      <c r="K4331">
        <v>3</v>
      </c>
      <c r="L4331" t="str">
        <v>Simulación QAOA remota (reps=4)</v>
      </c>
      <c r="M4331" t="str">
        <v>False</v>
      </c>
      <c r="N4331" t="str">
        <v>True</v>
      </c>
      <c r="O4331">
        <v>-93</v>
      </c>
      <c r="P4331">
        <v>-100</v>
      </c>
      <c r="Q4331">
        <v>734.0859375</v>
      </c>
    </row>
    <row r="4332" spans="10:17" x14ac:dyDescent="0.3">
      <c r="J4332" t="str">
        <v>Knapsack</v>
      </c>
      <c r="K4332">
        <v>3</v>
      </c>
      <c r="L4332" t="str">
        <v>Simulación QAOA remota (reps=4)</v>
      </c>
      <c r="M4332" t="str">
        <v>False</v>
      </c>
      <c r="N4332" t="str">
        <v>True</v>
      </c>
      <c r="O4332">
        <v>-93</v>
      </c>
      <c r="P4332">
        <v>-100</v>
      </c>
      <c r="Q4332">
        <v>734.0859375</v>
      </c>
    </row>
    <row r="4333" spans="10:17" x14ac:dyDescent="0.3">
      <c r="J4333" t="str">
        <v>Knapsack</v>
      </c>
      <c r="K4333">
        <v>3</v>
      </c>
      <c r="L4333" t="str">
        <v>Simulación QAOA remota (reps=4)</v>
      </c>
      <c r="M4333" t="str">
        <v>False</v>
      </c>
      <c r="N4333" t="str">
        <v>True</v>
      </c>
      <c r="O4333">
        <v>-93</v>
      </c>
      <c r="P4333">
        <v>-100</v>
      </c>
      <c r="Q4333">
        <v>734.0859375</v>
      </c>
    </row>
    <row r="4334" spans="10:17" x14ac:dyDescent="0.3">
      <c r="J4334" t="str">
        <v>Knapsack</v>
      </c>
      <c r="K4334">
        <v>3</v>
      </c>
      <c r="L4334" t="str">
        <v>Simulación QAOA remota (reps=4)</v>
      </c>
      <c r="M4334" t="str">
        <v>False</v>
      </c>
      <c r="N4334" t="str">
        <v>True</v>
      </c>
      <c r="O4334">
        <v>-93</v>
      </c>
      <c r="P4334">
        <v>-100</v>
      </c>
      <c r="Q4334">
        <v>734.0859375</v>
      </c>
    </row>
    <row r="4335" spans="10:17" x14ac:dyDescent="0.3">
      <c r="J4335" t="str">
        <v>Knapsack</v>
      </c>
      <c r="K4335">
        <v>3</v>
      </c>
      <c r="L4335" t="str">
        <v>Simulación QAOA remota (reps=4)</v>
      </c>
      <c r="M4335" t="str">
        <v>False</v>
      </c>
      <c r="N4335" t="str">
        <v>True</v>
      </c>
      <c r="O4335">
        <v>-93</v>
      </c>
      <c r="P4335">
        <v>-100</v>
      </c>
      <c r="Q4335">
        <v>734.0859375</v>
      </c>
    </row>
    <row r="4336" spans="10:17" x14ac:dyDescent="0.3">
      <c r="J4336" t="str">
        <v>Knapsack</v>
      </c>
      <c r="K4336">
        <v>3</v>
      </c>
      <c r="L4336" t="str">
        <v>Simulación QAOA remota (reps=4)</v>
      </c>
      <c r="M4336" t="str">
        <v>False</v>
      </c>
      <c r="N4336" t="str">
        <v>True</v>
      </c>
      <c r="O4336">
        <v>-93</v>
      </c>
      <c r="P4336">
        <v>-100</v>
      </c>
      <c r="Q4336">
        <v>734.0859375</v>
      </c>
    </row>
    <row r="4337" spans="10:17" x14ac:dyDescent="0.3">
      <c r="J4337" t="str">
        <v>Knapsack</v>
      </c>
      <c r="K4337">
        <v>3</v>
      </c>
      <c r="L4337" t="str">
        <v>Simulación QAOA remota (reps=4)</v>
      </c>
      <c r="M4337" t="str">
        <v>False</v>
      </c>
      <c r="N4337" t="str">
        <v>True</v>
      </c>
      <c r="O4337">
        <v>-93</v>
      </c>
      <c r="P4337">
        <v>-100</v>
      </c>
      <c r="Q4337">
        <v>734.0859375</v>
      </c>
    </row>
    <row r="4338" spans="10:17" x14ac:dyDescent="0.3">
      <c r="J4338" t="str">
        <v>Knapsack</v>
      </c>
      <c r="K4338">
        <v>3</v>
      </c>
      <c r="L4338" t="str">
        <v>Simulación QAOA remota (reps=4)</v>
      </c>
      <c r="M4338" t="str">
        <v>False</v>
      </c>
      <c r="N4338" t="str">
        <v>True</v>
      </c>
      <c r="O4338">
        <v>-93</v>
      </c>
      <c r="P4338">
        <v>-100</v>
      </c>
      <c r="Q4338">
        <v>734.0859375</v>
      </c>
    </row>
    <row r="4339" spans="10:17" x14ac:dyDescent="0.3">
      <c r="J4339" t="str">
        <v>Knapsack</v>
      </c>
      <c r="K4339">
        <v>3</v>
      </c>
      <c r="L4339" t="str">
        <v>Simulación QAOA remota (reps=4)</v>
      </c>
      <c r="M4339" t="str">
        <v>False</v>
      </c>
      <c r="N4339" t="str">
        <v>True</v>
      </c>
      <c r="O4339">
        <v>-93</v>
      </c>
      <c r="P4339">
        <v>-100</v>
      </c>
      <c r="Q4339">
        <v>734.0859375</v>
      </c>
    </row>
    <row r="4340" spans="10:17" x14ac:dyDescent="0.3">
      <c r="J4340" t="str">
        <v>Knapsack</v>
      </c>
      <c r="K4340">
        <v>3</v>
      </c>
      <c r="L4340" t="str">
        <v>Simulación QAOA remota (reps=4)</v>
      </c>
      <c r="M4340" t="str">
        <v>False</v>
      </c>
      <c r="N4340" t="str">
        <v>True</v>
      </c>
      <c r="O4340">
        <v>-93</v>
      </c>
      <c r="P4340">
        <v>-100</v>
      </c>
      <c r="Q4340">
        <v>734.0859375</v>
      </c>
    </row>
    <row r="4341" spans="10:17" x14ac:dyDescent="0.3">
      <c r="J4341" t="str">
        <v>Knapsack</v>
      </c>
      <c r="K4341">
        <v>3</v>
      </c>
      <c r="L4341" t="str">
        <v>Simulación QAOA remota (reps=4)</v>
      </c>
      <c r="M4341" t="str">
        <v>False</v>
      </c>
      <c r="N4341" t="str">
        <v>True</v>
      </c>
      <c r="O4341">
        <v>-93</v>
      </c>
      <c r="P4341">
        <v>-100</v>
      </c>
      <c r="Q4341">
        <v>734.0859375</v>
      </c>
    </row>
    <row r="4342" spans="10:17" x14ac:dyDescent="0.3">
      <c r="J4342" t="str">
        <v>Knapsack</v>
      </c>
      <c r="K4342">
        <v>3</v>
      </c>
      <c r="L4342" t="str">
        <v>Simulación QAOA remota (reps=4)</v>
      </c>
      <c r="M4342" t="str">
        <v>False</v>
      </c>
      <c r="N4342" t="str">
        <v>True</v>
      </c>
      <c r="O4342">
        <v>-93</v>
      </c>
      <c r="P4342">
        <v>-100</v>
      </c>
      <c r="Q4342">
        <v>734.0859375</v>
      </c>
    </row>
    <row r="4343" spans="10:17" x14ac:dyDescent="0.3">
      <c r="J4343" t="str">
        <v>Knapsack</v>
      </c>
      <c r="K4343">
        <v>3</v>
      </c>
      <c r="L4343" t="str">
        <v>Simulación QAOA remota (reps=4)</v>
      </c>
      <c r="M4343" t="str">
        <v>False</v>
      </c>
      <c r="N4343" t="str">
        <v>True</v>
      </c>
      <c r="O4343">
        <v>-93</v>
      </c>
      <c r="P4343">
        <v>-100</v>
      </c>
      <c r="Q4343">
        <v>734.0859375</v>
      </c>
    </row>
    <row r="4344" spans="10:17" x14ac:dyDescent="0.3">
      <c r="J4344" t="str">
        <v>Knapsack</v>
      </c>
      <c r="K4344">
        <v>3</v>
      </c>
      <c r="L4344" t="str">
        <v>Simulación QAOA remota (reps=4)</v>
      </c>
      <c r="M4344" t="str">
        <v>False</v>
      </c>
      <c r="N4344" t="str">
        <v>True</v>
      </c>
      <c r="O4344">
        <v>-93</v>
      </c>
      <c r="P4344">
        <v>-100</v>
      </c>
      <c r="Q4344">
        <v>734.0859375</v>
      </c>
    </row>
    <row r="4345" spans="10:17" x14ac:dyDescent="0.3">
      <c r="J4345" t="str">
        <v>Knapsack</v>
      </c>
      <c r="K4345">
        <v>3</v>
      </c>
      <c r="L4345" t="str">
        <v>Simulación QAOA remota (reps=4)</v>
      </c>
      <c r="M4345" t="str">
        <v>False</v>
      </c>
      <c r="N4345" t="str">
        <v>True</v>
      </c>
      <c r="O4345">
        <v>-93</v>
      </c>
      <c r="P4345">
        <v>-100</v>
      </c>
      <c r="Q4345">
        <v>734.0859375</v>
      </c>
    </row>
    <row r="4346" spans="10:17" x14ac:dyDescent="0.3">
      <c r="J4346" t="str">
        <v>Knapsack</v>
      </c>
      <c r="K4346">
        <v>3</v>
      </c>
      <c r="L4346" t="str">
        <v>Simulación QAOA remota (reps=4)</v>
      </c>
      <c r="M4346" t="str">
        <v>False</v>
      </c>
      <c r="N4346" t="str">
        <v>True</v>
      </c>
      <c r="O4346">
        <v>-93</v>
      </c>
      <c r="P4346">
        <v>-100</v>
      </c>
      <c r="Q4346">
        <v>734.0859375</v>
      </c>
    </row>
    <row r="4347" spans="10:17" x14ac:dyDescent="0.3">
      <c r="J4347" t="str">
        <v>Knapsack</v>
      </c>
      <c r="K4347">
        <v>3</v>
      </c>
      <c r="L4347" t="str">
        <v>Simulación QAOA remota (reps=4)</v>
      </c>
      <c r="M4347" t="str">
        <v>False</v>
      </c>
      <c r="N4347" t="str">
        <v>True</v>
      </c>
      <c r="O4347">
        <v>-93</v>
      </c>
      <c r="P4347">
        <v>-100</v>
      </c>
      <c r="Q4347">
        <v>734.0859375</v>
      </c>
    </row>
    <row r="4348" spans="10:17" x14ac:dyDescent="0.3">
      <c r="J4348" t="str">
        <v>Knapsack</v>
      </c>
      <c r="K4348">
        <v>3</v>
      </c>
      <c r="L4348" t="str">
        <v>Simulación QAOA remota (reps=4)</v>
      </c>
      <c r="M4348" t="str">
        <v>False</v>
      </c>
      <c r="N4348" t="str">
        <v>True</v>
      </c>
      <c r="O4348">
        <v>-93</v>
      </c>
      <c r="P4348">
        <v>-100</v>
      </c>
      <c r="Q4348">
        <v>734.0859375</v>
      </c>
    </row>
    <row r="4349" spans="10:17" x14ac:dyDescent="0.3">
      <c r="J4349" t="str">
        <v>Knapsack</v>
      </c>
      <c r="K4349">
        <v>3</v>
      </c>
      <c r="L4349" t="str">
        <v>Simulación QAOA remota (reps=4)</v>
      </c>
      <c r="M4349" t="str">
        <v>False</v>
      </c>
      <c r="N4349" t="str">
        <v>True</v>
      </c>
      <c r="O4349">
        <v>-93</v>
      </c>
      <c r="P4349">
        <v>-100</v>
      </c>
      <c r="Q4349">
        <v>734.0859375</v>
      </c>
    </row>
    <row r="4350" spans="10:17" x14ac:dyDescent="0.3">
      <c r="J4350" t="str">
        <v>Knapsack</v>
      </c>
      <c r="K4350">
        <v>3</v>
      </c>
      <c r="L4350" t="str">
        <v>Simulación QAOA remota (reps=4)</v>
      </c>
      <c r="M4350" t="str">
        <v>False</v>
      </c>
      <c r="N4350" t="str">
        <v>True</v>
      </c>
      <c r="O4350">
        <v>-93</v>
      </c>
      <c r="P4350">
        <v>-100</v>
      </c>
      <c r="Q4350">
        <v>734.0859375</v>
      </c>
    </row>
    <row r="4351" spans="10:17" x14ac:dyDescent="0.3">
      <c r="J4351" t="str">
        <v>Knapsack</v>
      </c>
      <c r="K4351">
        <v>3</v>
      </c>
      <c r="L4351" t="str">
        <v>Simulación QAOA remota (reps=4)</v>
      </c>
      <c r="M4351" t="str">
        <v>False</v>
      </c>
      <c r="N4351" t="str">
        <v>True</v>
      </c>
      <c r="O4351">
        <v>-93</v>
      </c>
      <c r="P4351">
        <v>-100</v>
      </c>
      <c r="Q4351">
        <v>734.0859375</v>
      </c>
    </row>
    <row r="4352" spans="10:17" x14ac:dyDescent="0.3">
      <c r="J4352" t="str">
        <v>Knapsack</v>
      </c>
      <c r="K4352">
        <v>3</v>
      </c>
      <c r="L4352" t="str">
        <v>Simulación QAOA remota (reps=4)</v>
      </c>
      <c r="M4352" t="str">
        <v>False</v>
      </c>
      <c r="N4352" t="str">
        <v>True</v>
      </c>
      <c r="O4352">
        <v>-93</v>
      </c>
      <c r="P4352">
        <v>-100</v>
      </c>
      <c r="Q4352">
        <v>734.0859375</v>
      </c>
    </row>
    <row r="4353" spans="10:17" x14ac:dyDescent="0.3">
      <c r="J4353" t="str">
        <v>Knapsack</v>
      </c>
      <c r="K4353">
        <v>3</v>
      </c>
      <c r="L4353" t="str">
        <v>Simulación QAOA remota (reps=4)</v>
      </c>
      <c r="M4353" t="str">
        <v>False</v>
      </c>
      <c r="N4353" t="str">
        <v>True</v>
      </c>
      <c r="O4353">
        <v>-93</v>
      </c>
      <c r="P4353">
        <v>-100</v>
      </c>
      <c r="Q4353">
        <v>734.0859375</v>
      </c>
    </row>
    <row r="4354" spans="10:17" x14ac:dyDescent="0.3">
      <c r="J4354" t="str">
        <v>Knapsack</v>
      </c>
      <c r="K4354">
        <v>3</v>
      </c>
      <c r="L4354" t="str">
        <v>Simulación QAOA remota (reps=4)</v>
      </c>
      <c r="M4354" t="str">
        <v>False</v>
      </c>
      <c r="N4354" t="str">
        <v>True</v>
      </c>
      <c r="O4354">
        <v>-93</v>
      </c>
      <c r="P4354">
        <v>-100</v>
      </c>
      <c r="Q4354">
        <v>734.0859375</v>
      </c>
    </row>
    <row r="4355" spans="10:17" x14ac:dyDescent="0.3">
      <c r="J4355" t="str">
        <v>Knapsack</v>
      </c>
      <c r="K4355">
        <v>3</v>
      </c>
      <c r="L4355" t="str">
        <v>Simulación QAOA remota (reps=4)</v>
      </c>
      <c r="M4355" t="str">
        <v>False</v>
      </c>
      <c r="N4355" t="str">
        <v>True</v>
      </c>
      <c r="O4355">
        <v>-93</v>
      </c>
      <c r="P4355">
        <v>-100</v>
      </c>
      <c r="Q4355">
        <v>734.0859375</v>
      </c>
    </row>
    <row r="4356" spans="10:17" x14ac:dyDescent="0.3">
      <c r="J4356" t="str">
        <v>Knapsack</v>
      </c>
      <c r="K4356">
        <v>3</v>
      </c>
      <c r="L4356" t="str">
        <v>Simulación QAOA remota (reps=4)</v>
      </c>
      <c r="M4356" t="str">
        <v>False</v>
      </c>
      <c r="N4356" t="str">
        <v>True</v>
      </c>
      <c r="O4356">
        <v>-93</v>
      </c>
      <c r="P4356">
        <v>-100</v>
      </c>
      <c r="Q4356">
        <v>734.0859375</v>
      </c>
    </row>
    <row r="4357" spans="10:17" x14ac:dyDescent="0.3">
      <c r="J4357" t="str">
        <v>Knapsack</v>
      </c>
      <c r="K4357">
        <v>3</v>
      </c>
      <c r="L4357" t="str">
        <v>Simulación QAOA remota (reps=4)</v>
      </c>
      <c r="M4357" t="str">
        <v>False</v>
      </c>
      <c r="N4357" t="str">
        <v>True</v>
      </c>
      <c r="O4357">
        <v>-93</v>
      </c>
      <c r="P4357">
        <v>-100</v>
      </c>
      <c r="Q4357">
        <v>734.0859375</v>
      </c>
    </row>
    <row r="4358" spans="10:17" x14ac:dyDescent="0.3">
      <c r="J4358" t="str">
        <v>Knapsack</v>
      </c>
      <c r="K4358">
        <v>3</v>
      </c>
      <c r="L4358" t="str">
        <v>Simulación QAOA remota (reps=4)</v>
      </c>
      <c r="M4358" t="str">
        <v>False</v>
      </c>
      <c r="N4358" t="str">
        <v>True</v>
      </c>
      <c r="O4358">
        <v>-93</v>
      </c>
      <c r="P4358">
        <v>-100</v>
      </c>
      <c r="Q4358">
        <v>734.0859375</v>
      </c>
    </row>
    <row r="4359" spans="10:17" x14ac:dyDescent="0.3">
      <c r="J4359" t="str">
        <v>Knapsack</v>
      </c>
      <c r="K4359">
        <v>3</v>
      </c>
      <c r="L4359" t="str">
        <v>Simulación QAOA remota (reps=4)</v>
      </c>
      <c r="M4359" t="str">
        <v>False</v>
      </c>
      <c r="N4359" t="str">
        <v>True</v>
      </c>
      <c r="O4359">
        <v>-93</v>
      </c>
      <c r="P4359">
        <v>-100</v>
      </c>
      <c r="Q4359">
        <v>734.0859375</v>
      </c>
    </row>
    <row r="4360" spans="10:17" x14ac:dyDescent="0.3">
      <c r="J4360" t="str">
        <v>Knapsack</v>
      </c>
      <c r="K4360">
        <v>3</v>
      </c>
      <c r="L4360" t="str">
        <v>Simulación QAOA remota (reps=4)</v>
      </c>
      <c r="M4360" t="str">
        <v>False</v>
      </c>
      <c r="N4360" t="str">
        <v>True</v>
      </c>
      <c r="O4360">
        <v>-93</v>
      </c>
      <c r="P4360">
        <v>-100</v>
      </c>
      <c r="Q4360">
        <v>734.0859375</v>
      </c>
    </row>
    <row r="4361" spans="10:17" x14ac:dyDescent="0.3">
      <c r="J4361" t="str">
        <v>Knapsack</v>
      </c>
      <c r="K4361">
        <v>3</v>
      </c>
      <c r="L4361" t="str">
        <v>Simulación QAOA remota (reps=4)</v>
      </c>
      <c r="M4361" t="str">
        <v>False</v>
      </c>
      <c r="N4361" t="str">
        <v>True</v>
      </c>
      <c r="O4361">
        <v>-93</v>
      </c>
      <c r="P4361">
        <v>-100</v>
      </c>
      <c r="Q4361">
        <v>734.0859375</v>
      </c>
    </row>
    <row r="4362" spans="10:17" x14ac:dyDescent="0.3">
      <c r="J4362" t="str">
        <v>Knapsack</v>
      </c>
      <c r="K4362">
        <v>3</v>
      </c>
      <c r="L4362" t="str">
        <v>Simulación QAOA remota (reps=4)</v>
      </c>
      <c r="M4362" t="str">
        <v>False</v>
      </c>
      <c r="N4362" t="str">
        <v>True</v>
      </c>
      <c r="O4362">
        <v>-93</v>
      </c>
      <c r="P4362">
        <v>-100</v>
      </c>
      <c r="Q4362">
        <v>734.0859375</v>
      </c>
    </row>
    <row r="4363" spans="10:17" x14ac:dyDescent="0.3">
      <c r="J4363" t="str">
        <v>Knapsack</v>
      </c>
      <c r="K4363">
        <v>3</v>
      </c>
      <c r="L4363" t="str">
        <v>Simulación QAOA remota (reps=4)</v>
      </c>
      <c r="M4363" t="str">
        <v>False</v>
      </c>
      <c r="N4363" t="str">
        <v>True</v>
      </c>
      <c r="O4363">
        <v>-93</v>
      </c>
      <c r="P4363">
        <v>-100</v>
      </c>
      <c r="Q4363">
        <v>734.0859375</v>
      </c>
    </row>
    <row r="4364" spans="10:17" x14ac:dyDescent="0.3">
      <c r="J4364" t="str">
        <v>Knapsack</v>
      </c>
      <c r="K4364">
        <v>3</v>
      </c>
      <c r="L4364" t="str">
        <v>Simulación QAOA remota (reps=4)</v>
      </c>
      <c r="M4364" t="str">
        <v>False</v>
      </c>
      <c r="N4364" t="str">
        <v>True</v>
      </c>
      <c r="O4364">
        <v>-93</v>
      </c>
      <c r="P4364">
        <v>-100</v>
      </c>
      <c r="Q4364">
        <v>734.0859375</v>
      </c>
    </row>
    <row r="4365" spans="10:17" x14ac:dyDescent="0.3">
      <c r="J4365" t="str">
        <v>Knapsack</v>
      </c>
      <c r="K4365">
        <v>3</v>
      </c>
      <c r="L4365" t="str">
        <v>Simulación QAOA remota (reps=4)</v>
      </c>
      <c r="M4365" t="str">
        <v>False</v>
      </c>
      <c r="N4365" t="str">
        <v>True</v>
      </c>
      <c r="O4365">
        <v>-93</v>
      </c>
      <c r="P4365">
        <v>-100</v>
      </c>
      <c r="Q4365">
        <v>734.0859375</v>
      </c>
    </row>
    <row r="4366" spans="10:17" x14ac:dyDescent="0.3">
      <c r="J4366" t="str">
        <v>Knapsack</v>
      </c>
      <c r="K4366">
        <v>3</v>
      </c>
      <c r="L4366" t="str">
        <v>Simulación QAOA remota (reps=4)</v>
      </c>
      <c r="M4366" t="str">
        <v>False</v>
      </c>
      <c r="N4366" t="str">
        <v>True</v>
      </c>
      <c r="O4366">
        <v>-93</v>
      </c>
      <c r="P4366">
        <v>-100</v>
      </c>
      <c r="Q4366">
        <v>734.0859375</v>
      </c>
    </row>
    <row r="4367" spans="10:17" x14ac:dyDescent="0.3">
      <c r="J4367" t="str">
        <v>Knapsack</v>
      </c>
      <c r="K4367">
        <v>3</v>
      </c>
      <c r="L4367" t="str">
        <v>Simulación QAOA remota (reps=4)</v>
      </c>
      <c r="M4367" t="str">
        <v>False</v>
      </c>
      <c r="N4367" t="str">
        <v>True</v>
      </c>
      <c r="O4367">
        <v>-93</v>
      </c>
      <c r="P4367">
        <v>-100</v>
      </c>
      <c r="Q4367">
        <v>734.0859375</v>
      </c>
    </row>
    <row r="4368" spans="10:17" x14ac:dyDescent="0.3">
      <c r="J4368" t="str">
        <v>Knapsack</v>
      </c>
      <c r="K4368">
        <v>3</v>
      </c>
      <c r="L4368" t="str">
        <v>Simulación QAOA remota (reps=4)</v>
      </c>
      <c r="M4368" t="str">
        <v>False</v>
      </c>
      <c r="N4368" t="str">
        <v>True</v>
      </c>
      <c r="O4368">
        <v>-93</v>
      </c>
      <c r="P4368">
        <v>-100</v>
      </c>
      <c r="Q4368">
        <v>734.0859375</v>
      </c>
    </row>
    <row r="4369" spans="10:17" x14ac:dyDescent="0.3">
      <c r="J4369" t="str">
        <v>Knapsack</v>
      </c>
      <c r="K4369">
        <v>3</v>
      </c>
      <c r="L4369" t="str">
        <v>Simulación QAOA remota (reps=4)</v>
      </c>
      <c r="M4369" t="str">
        <v>False</v>
      </c>
      <c r="N4369" t="str">
        <v>True</v>
      </c>
      <c r="O4369">
        <v>-93</v>
      </c>
      <c r="P4369">
        <v>-100</v>
      </c>
      <c r="Q4369">
        <v>734.0859375</v>
      </c>
    </row>
    <row r="4370" spans="10:17" x14ac:dyDescent="0.3">
      <c r="J4370" t="str">
        <v>Knapsack</v>
      </c>
      <c r="K4370">
        <v>3</v>
      </c>
      <c r="L4370" t="str">
        <v>Simulación QAOA remota (reps=4)</v>
      </c>
      <c r="M4370" t="str">
        <v>False</v>
      </c>
      <c r="N4370" t="str">
        <v>True</v>
      </c>
      <c r="O4370">
        <v>-93</v>
      </c>
      <c r="P4370">
        <v>-100</v>
      </c>
      <c r="Q4370">
        <v>734.0859375</v>
      </c>
    </row>
    <row r="4371" spans="10:17" x14ac:dyDescent="0.3">
      <c r="J4371" t="str">
        <v>Knapsack</v>
      </c>
      <c r="K4371">
        <v>3</v>
      </c>
      <c r="L4371" t="str">
        <v>Simulación QAOA remota (reps=4)</v>
      </c>
      <c r="M4371" t="str">
        <v>False</v>
      </c>
      <c r="N4371" t="str">
        <v>True</v>
      </c>
      <c r="O4371">
        <v>-93</v>
      </c>
      <c r="P4371">
        <v>-100</v>
      </c>
      <c r="Q4371">
        <v>734.0859375</v>
      </c>
    </row>
    <row r="4372" spans="10:17" x14ac:dyDescent="0.3">
      <c r="J4372" t="str">
        <v>Knapsack</v>
      </c>
      <c r="K4372">
        <v>3</v>
      </c>
      <c r="L4372" t="str">
        <v>Simulación QAOA remota (reps=4)</v>
      </c>
      <c r="M4372" t="str">
        <v>False</v>
      </c>
      <c r="N4372" t="str">
        <v>True</v>
      </c>
      <c r="O4372">
        <v>-93</v>
      </c>
      <c r="P4372">
        <v>-100</v>
      </c>
      <c r="Q4372">
        <v>734.0859375</v>
      </c>
    </row>
    <row r="4373" spans="10:17" x14ac:dyDescent="0.3">
      <c r="J4373" t="str">
        <v>Knapsack</v>
      </c>
      <c r="K4373">
        <v>3</v>
      </c>
      <c r="L4373" t="str">
        <v>Simulación QAOA remota (reps=4)</v>
      </c>
      <c r="M4373" t="str">
        <v>False</v>
      </c>
      <c r="N4373" t="str">
        <v>True</v>
      </c>
      <c r="O4373">
        <v>-93</v>
      </c>
      <c r="P4373">
        <v>-100</v>
      </c>
      <c r="Q4373">
        <v>734.0859375</v>
      </c>
    </row>
    <row r="4374" spans="10:17" x14ac:dyDescent="0.3">
      <c r="J4374" t="str">
        <v>Knapsack</v>
      </c>
      <c r="K4374">
        <v>3</v>
      </c>
      <c r="L4374" t="str">
        <v>Simulación QAOA remota (reps=4)</v>
      </c>
      <c r="M4374" t="str">
        <v>False</v>
      </c>
      <c r="N4374" t="str">
        <v>True</v>
      </c>
      <c r="O4374">
        <v>-93</v>
      </c>
      <c r="P4374">
        <v>-100</v>
      </c>
      <c r="Q4374">
        <v>734.0859375</v>
      </c>
    </row>
    <row r="4375" spans="10:17" x14ac:dyDescent="0.3">
      <c r="J4375" t="str">
        <v>Knapsack</v>
      </c>
      <c r="K4375">
        <v>3</v>
      </c>
      <c r="L4375" t="str">
        <v>Simulación QAOA remota (reps=4)</v>
      </c>
      <c r="M4375" t="str">
        <v>False</v>
      </c>
      <c r="N4375" t="str">
        <v>True</v>
      </c>
      <c r="O4375">
        <v>-93</v>
      </c>
      <c r="P4375">
        <v>-100</v>
      </c>
      <c r="Q4375">
        <v>734.0859375</v>
      </c>
    </row>
    <row r="4376" spans="10:17" x14ac:dyDescent="0.3">
      <c r="J4376" t="str">
        <v>Knapsack</v>
      </c>
      <c r="K4376">
        <v>3</v>
      </c>
      <c r="L4376" t="str">
        <v>Simulación QAOA remota (reps=4)</v>
      </c>
      <c r="M4376" t="str">
        <v>False</v>
      </c>
      <c r="N4376" t="str">
        <v>True</v>
      </c>
      <c r="O4376">
        <v>-93</v>
      </c>
      <c r="P4376">
        <v>-100</v>
      </c>
      <c r="Q4376">
        <v>734.0859375</v>
      </c>
    </row>
    <row r="4377" spans="10:17" x14ac:dyDescent="0.3">
      <c r="J4377" t="str">
        <v>Knapsack</v>
      </c>
      <c r="K4377">
        <v>3</v>
      </c>
      <c r="L4377" t="str">
        <v>Simulación QAOA remota (reps=4)</v>
      </c>
      <c r="M4377" t="str">
        <v>False</v>
      </c>
      <c r="N4377" t="str">
        <v>True</v>
      </c>
      <c r="O4377">
        <v>-93</v>
      </c>
      <c r="P4377">
        <v>-100</v>
      </c>
      <c r="Q4377">
        <v>734.0859375</v>
      </c>
    </row>
    <row r="4378" spans="10:17" x14ac:dyDescent="0.3">
      <c r="J4378" t="str">
        <v>Knapsack</v>
      </c>
      <c r="K4378">
        <v>3</v>
      </c>
      <c r="L4378" t="str">
        <v>Simulación QAOA remota (reps=4)</v>
      </c>
      <c r="M4378" t="str">
        <v>False</v>
      </c>
      <c r="N4378" t="str">
        <v>True</v>
      </c>
      <c r="O4378">
        <v>-93</v>
      </c>
      <c r="P4378">
        <v>-100</v>
      </c>
      <c r="Q4378">
        <v>734.0859375</v>
      </c>
    </row>
    <row r="4379" spans="10:17" x14ac:dyDescent="0.3">
      <c r="J4379" t="str">
        <v>Knapsack</v>
      </c>
      <c r="K4379">
        <v>3</v>
      </c>
      <c r="L4379" t="str">
        <v>Simulación QAOA remota (reps=4)</v>
      </c>
      <c r="M4379" t="str">
        <v>False</v>
      </c>
      <c r="N4379" t="str">
        <v>True</v>
      </c>
      <c r="O4379">
        <v>-93</v>
      </c>
      <c r="P4379">
        <v>-100</v>
      </c>
      <c r="Q4379">
        <v>734.0859375</v>
      </c>
    </row>
    <row r="4380" spans="10:17" x14ac:dyDescent="0.3">
      <c r="J4380" t="str">
        <v>Knapsack</v>
      </c>
      <c r="K4380">
        <v>3</v>
      </c>
      <c r="L4380" t="str">
        <v>Simulación QAOA remota (reps=4)</v>
      </c>
      <c r="M4380" t="str">
        <v>False</v>
      </c>
      <c r="N4380" t="str">
        <v>True</v>
      </c>
      <c r="O4380">
        <v>-93</v>
      </c>
      <c r="P4380">
        <v>-100</v>
      </c>
      <c r="Q4380">
        <v>734.0859375</v>
      </c>
    </row>
    <row r="4381" spans="10:17" x14ac:dyDescent="0.3">
      <c r="J4381" t="str">
        <v>Knapsack</v>
      </c>
      <c r="K4381">
        <v>3</v>
      </c>
      <c r="L4381" t="str">
        <v>Simulación QAOA remota (reps=4)</v>
      </c>
      <c r="M4381" t="str">
        <v>False</v>
      </c>
      <c r="N4381" t="str">
        <v>True</v>
      </c>
      <c r="O4381">
        <v>-93</v>
      </c>
      <c r="P4381">
        <v>-100</v>
      </c>
      <c r="Q4381">
        <v>734.0859375</v>
      </c>
    </row>
    <row r="4382" spans="10:17" x14ac:dyDescent="0.3">
      <c r="J4382" t="str">
        <v>Knapsack</v>
      </c>
      <c r="K4382">
        <v>3</v>
      </c>
      <c r="L4382" t="str">
        <v>Simulación QAOA remota (reps=4)</v>
      </c>
      <c r="M4382" t="str">
        <v>False</v>
      </c>
      <c r="N4382" t="str">
        <v>True</v>
      </c>
      <c r="O4382">
        <v>-93</v>
      </c>
      <c r="P4382">
        <v>-100</v>
      </c>
      <c r="Q4382">
        <v>734.0859375</v>
      </c>
    </row>
    <row r="4383" spans="10:17" x14ac:dyDescent="0.3">
      <c r="J4383" t="str">
        <v>Knapsack</v>
      </c>
      <c r="K4383">
        <v>3</v>
      </c>
      <c r="L4383" t="str">
        <v>Simulación QAOA remota (reps=4)</v>
      </c>
      <c r="M4383" t="str">
        <v>False</v>
      </c>
      <c r="N4383" t="str">
        <v>True</v>
      </c>
      <c r="O4383">
        <v>-93</v>
      </c>
      <c r="P4383">
        <v>-100</v>
      </c>
      <c r="Q4383">
        <v>734.0859375</v>
      </c>
    </row>
    <row r="4384" spans="10:17" x14ac:dyDescent="0.3">
      <c r="J4384" t="str">
        <v>Knapsack</v>
      </c>
      <c r="K4384">
        <v>3</v>
      </c>
      <c r="L4384" t="str">
        <v>Simulación QAOA remota (reps=4)</v>
      </c>
      <c r="M4384" t="str">
        <v>False</v>
      </c>
      <c r="N4384" t="str">
        <v>True</v>
      </c>
      <c r="O4384">
        <v>-93</v>
      </c>
      <c r="P4384">
        <v>-100</v>
      </c>
      <c r="Q4384">
        <v>734.0859375</v>
      </c>
    </row>
    <row r="4385" spans="10:17" x14ac:dyDescent="0.3">
      <c r="J4385" t="str">
        <v>Knapsack</v>
      </c>
      <c r="K4385">
        <v>3</v>
      </c>
      <c r="L4385" t="str">
        <v>Simulación QAOA remota (reps=4)</v>
      </c>
      <c r="M4385" t="str">
        <v>False</v>
      </c>
      <c r="N4385" t="str">
        <v>True</v>
      </c>
      <c r="O4385">
        <v>-93</v>
      </c>
      <c r="P4385">
        <v>-100</v>
      </c>
      <c r="Q4385">
        <v>734.0859375</v>
      </c>
    </row>
    <row r="4386" spans="10:17" x14ac:dyDescent="0.3">
      <c r="J4386" t="str">
        <v>Knapsack</v>
      </c>
      <c r="K4386">
        <v>3</v>
      </c>
      <c r="L4386" t="str">
        <v>Simulación QAOA remota (reps=4)</v>
      </c>
      <c r="M4386" t="str">
        <v>False</v>
      </c>
      <c r="N4386" t="str">
        <v>True</v>
      </c>
      <c r="O4386">
        <v>-93</v>
      </c>
      <c r="P4386">
        <v>-100</v>
      </c>
      <c r="Q4386">
        <v>734.0859375</v>
      </c>
    </row>
    <row r="4387" spans="10:17" x14ac:dyDescent="0.3">
      <c r="J4387" t="str">
        <v>Knapsack</v>
      </c>
      <c r="K4387">
        <v>3</v>
      </c>
      <c r="L4387" t="str">
        <v>Simulación QAOA remota (reps=4)</v>
      </c>
      <c r="M4387" t="str">
        <v>False</v>
      </c>
      <c r="N4387" t="str">
        <v>True</v>
      </c>
      <c r="O4387">
        <v>-93</v>
      </c>
      <c r="P4387">
        <v>-100</v>
      </c>
      <c r="Q4387">
        <v>734.0859375</v>
      </c>
    </row>
    <row r="4388" spans="10:17" x14ac:dyDescent="0.3">
      <c r="J4388" t="str">
        <v>Knapsack</v>
      </c>
      <c r="K4388">
        <v>3</v>
      </c>
      <c r="L4388" t="str">
        <v>Simulación QAOA remota (reps=4)</v>
      </c>
      <c r="M4388" t="str">
        <v>False</v>
      </c>
      <c r="N4388" t="str">
        <v>True</v>
      </c>
      <c r="O4388">
        <v>-93</v>
      </c>
      <c r="P4388">
        <v>-100</v>
      </c>
      <c r="Q4388">
        <v>734.0859375</v>
      </c>
    </row>
    <row r="4389" spans="10:17" x14ac:dyDescent="0.3">
      <c r="J4389" t="str">
        <v>Knapsack</v>
      </c>
      <c r="K4389">
        <v>3</v>
      </c>
      <c r="L4389" t="str">
        <v>Simulación QAOA remota (reps=4)</v>
      </c>
      <c r="M4389" t="str">
        <v>False</v>
      </c>
      <c r="N4389" t="str">
        <v>True</v>
      </c>
      <c r="O4389">
        <v>-93</v>
      </c>
      <c r="P4389">
        <v>-100</v>
      </c>
      <c r="Q4389">
        <v>734.0859375</v>
      </c>
    </row>
    <row r="4390" spans="10:17" x14ac:dyDescent="0.3">
      <c r="J4390" t="str">
        <v>Knapsack</v>
      </c>
      <c r="K4390">
        <v>3</v>
      </c>
      <c r="L4390" t="str">
        <v>Simulación QAOA remota (reps=4)</v>
      </c>
      <c r="M4390" t="str">
        <v>False</v>
      </c>
      <c r="N4390" t="str">
        <v>True</v>
      </c>
      <c r="O4390">
        <v>-93</v>
      </c>
      <c r="P4390">
        <v>-100</v>
      </c>
      <c r="Q4390">
        <v>734.0859375</v>
      </c>
    </row>
    <row r="4391" spans="10:17" x14ac:dyDescent="0.3">
      <c r="J4391" t="str">
        <v>Knapsack</v>
      </c>
      <c r="K4391">
        <v>3</v>
      </c>
      <c r="L4391" t="str">
        <v>Simulación QAOA remota (reps=4)</v>
      </c>
      <c r="M4391" t="str">
        <v>False</v>
      </c>
      <c r="N4391" t="str">
        <v>True</v>
      </c>
      <c r="O4391">
        <v>-93</v>
      </c>
      <c r="P4391">
        <v>-100</v>
      </c>
      <c r="Q4391">
        <v>734.0859375</v>
      </c>
    </row>
    <row r="4392" spans="10:17" x14ac:dyDescent="0.3">
      <c r="J4392" t="str">
        <v>Knapsack</v>
      </c>
      <c r="K4392">
        <v>3</v>
      </c>
      <c r="L4392" t="str">
        <v>Simulación QAOA remota (reps=4)</v>
      </c>
      <c r="M4392" t="str">
        <v>False</v>
      </c>
      <c r="N4392" t="str">
        <v>True</v>
      </c>
      <c r="O4392">
        <v>-93</v>
      </c>
      <c r="P4392">
        <v>-100</v>
      </c>
      <c r="Q4392">
        <v>734.0859375</v>
      </c>
    </row>
    <row r="4393" spans="10:17" x14ac:dyDescent="0.3">
      <c r="J4393" t="str">
        <v>Knapsack</v>
      </c>
      <c r="K4393">
        <v>3</v>
      </c>
      <c r="L4393" t="str">
        <v>Simulación QAOA remota (reps=4)</v>
      </c>
      <c r="M4393" t="str">
        <v>False</v>
      </c>
      <c r="N4393" t="str">
        <v>True</v>
      </c>
      <c r="O4393">
        <v>-93</v>
      </c>
      <c r="P4393">
        <v>-100</v>
      </c>
      <c r="Q4393">
        <v>734.0859375</v>
      </c>
    </row>
    <row r="4394" spans="10:17" x14ac:dyDescent="0.3">
      <c r="J4394" t="str">
        <v>Knapsack</v>
      </c>
      <c r="K4394">
        <v>3</v>
      </c>
      <c r="L4394" t="str">
        <v>Simulación QAOA remota (reps=4)</v>
      </c>
      <c r="M4394" t="str">
        <v>False</v>
      </c>
      <c r="N4394" t="str">
        <v>True</v>
      </c>
      <c r="O4394">
        <v>-93</v>
      </c>
      <c r="P4394">
        <v>-100</v>
      </c>
      <c r="Q4394">
        <v>734.0859375</v>
      </c>
    </row>
    <row r="4395" spans="10:17" x14ac:dyDescent="0.3">
      <c r="J4395" t="str">
        <v>Knapsack</v>
      </c>
      <c r="K4395">
        <v>3</v>
      </c>
      <c r="L4395" t="str">
        <v>Simulación QAOA remota (reps=4)</v>
      </c>
      <c r="M4395" t="str">
        <v>False</v>
      </c>
      <c r="N4395" t="str">
        <v>True</v>
      </c>
      <c r="O4395">
        <v>-93</v>
      </c>
      <c r="P4395">
        <v>-100</v>
      </c>
      <c r="Q4395">
        <v>734.0859375</v>
      </c>
    </row>
    <row r="4396" spans="10:17" x14ac:dyDescent="0.3">
      <c r="J4396" t="str">
        <v>Knapsack</v>
      </c>
      <c r="K4396">
        <v>3</v>
      </c>
      <c r="L4396" t="str">
        <v>Simulación QAOA remota (reps=4)</v>
      </c>
      <c r="M4396" t="str">
        <v>False</v>
      </c>
      <c r="N4396" t="str">
        <v>True</v>
      </c>
      <c r="O4396">
        <v>-93</v>
      </c>
      <c r="P4396">
        <v>-100</v>
      </c>
      <c r="Q4396">
        <v>734.0859375</v>
      </c>
    </row>
    <row r="4397" spans="10:17" x14ac:dyDescent="0.3">
      <c r="J4397" t="str">
        <v>Knapsack</v>
      </c>
      <c r="K4397">
        <v>3</v>
      </c>
      <c r="L4397" t="str">
        <v>Simulación QAOA remota (reps=4)</v>
      </c>
      <c r="M4397" t="str">
        <v>False</v>
      </c>
      <c r="N4397" t="str">
        <v>True</v>
      </c>
      <c r="O4397">
        <v>-93</v>
      </c>
      <c r="P4397">
        <v>-100</v>
      </c>
      <c r="Q4397">
        <v>734.0859375</v>
      </c>
    </row>
    <row r="4398" spans="10:17" x14ac:dyDescent="0.3">
      <c r="J4398" t="str">
        <v>Knapsack</v>
      </c>
      <c r="K4398">
        <v>3</v>
      </c>
      <c r="L4398" t="str">
        <v>Simulación QAOA remota (reps=4)</v>
      </c>
      <c r="M4398" t="str">
        <v>False</v>
      </c>
      <c r="N4398" t="str">
        <v>True</v>
      </c>
      <c r="O4398">
        <v>-93</v>
      </c>
      <c r="P4398">
        <v>-100</v>
      </c>
      <c r="Q4398">
        <v>734.0859375</v>
      </c>
    </row>
    <row r="4399" spans="10:17" x14ac:dyDescent="0.3">
      <c r="J4399" t="str">
        <v>Knapsack</v>
      </c>
      <c r="K4399">
        <v>3</v>
      </c>
      <c r="L4399" t="str">
        <v>Simulación QAOA remota (reps=4)</v>
      </c>
      <c r="M4399" t="str">
        <v>False</v>
      </c>
      <c r="N4399" t="str">
        <v>True</v>
      </c>
      <c r="O4399">
        <v>-93</v>
      </c>
      <c r="P4399">
        <v>-100</v>
      </c>
      <c r="Q4399">
        <v>734.0859375</v>
      </c>
    </row>
    <row r="4400" spans="10:17" x14ac:dyDescent="0.3">
      <c r="J4400" t="str">
        <v>Knapsack</v>
      </c>
      <c r="K4400">
        <v>3</v>
      </c>
      <c r="L4400" t="str">
        <v>Simulación QAOA remota (reps=4)</v>
      </c>
      <c r="M4400" t="str">
        <v>False</v>
      </c>
      <c r="N4400" t="str">
        <v>True</v>
      </c>
      <c r="O4400">
        <v>-93</v>
      </c>
      <c r="P4400">
        <v>-100</v>
      </c>
      <c r="Q4400">
        <v>734.0859375</v>
      </c>
    </row>
    <row r="4401" spans="10:17" x14ac:dyDescent="0.3">
      <c r="J4401" t="str">
        <v>Knapsack</v>
      </c>
      <c r="K4401">
        <v>3</v>
      </c>
      <c r="L4401" t="str">
        <v>Simulación QAOA remota (reps=4)</v>
      </c>
      <c r="M4401" t="str">
        <v>False</v>
      </c>
      <c r="N4401" t="str">
        <v>True</v>
      </c>
      <c r="O4401">
        <v>-93</v>
      </c>
      <c r="P4401">
        <v>-100</v>
      </c>
      <c r="Q4401">
        <v>734.0859375</v>
      </c>
    </row>
    <row r="4402" spans="10:17" x14ac:dyDescent="0.3">
      <c r="J4402" t="str">
        <v>Knapsack</v>
      </c>
      <c r="K4402">
        <v>3</v>
      </c>
      <c r="L4402" t="str">
        <v>Simulación QAOA remota (reps=4)</v>
      </c>
      <c r="M4402" t="str">
        <v>False</v>
      </c>
      <c r="N4402" t="str">
        <v>True</v>
      </c>
      <c r="O4402">
        <v>-93</v>
      </c>
      <c r="P4402">
        <v>-100</v>
      </c>
      <c r="Q4402">
        <v>734.0859375</v>
      </c>
    </row>
    <row r="4403" spans="10:17" x14ac:dyDescent="0.3">
      <c r="J4403" t="str">
        <v>Knapsack</v>
      </c>
      <c r="K4403">
        <v>3</v>
      </c>
      <c r="L4403" t="str">
        <v>Simulación QAOA remota (reps=4)</v>
      </c>
      <c r="M4403" t="str">
        <v>False</v>
      </c>
      <c r="N4403" t="str">
        <v>True</v>
      </c>
      <c r="O4403">
        <v>-93</v>
      </c>
      <c r="P4403">
        <v>-100</v>
      </c>
      <c r="Q4403">
        <v>734.0859375</v>
      </c>
    </row>
    <row r="4404" spans="10:17" x14ac:dyDescent="0.3">
      <c r="J4404" t="str">
        <v>Knapsack</v>
      </c>
      <c r="K4404">
        <v>3</v>
      </c>
      <c r="L4404" t="str">
        <v>Simulación QAOA remota (reps=4)</v>
      </c>
      <c r="M4404" t="str">
        <v>False</v>
      </c>
      <c r="N4404" t="str">
        <v>True</v>
      </c>
      <c r="O4404">
        <v>-93</v>
      </c>
      <c r="P4404">
        <v>-100</v>
      </c>
      <c r="Q4404">
        <v>734.0859375</v>
      </c>
    </row>
    <row r="4405" spans="10:17" x14ac:dyDescent="0.3">
      <c r="J4405" t="str">
        <v>Knapsack</v>
      </c>
      <c r="K4405">
        <v>3</v>
      </c>
      <c r="L4405" t="str">
        <v>Simulación QAOA remota (reps=4)</v>
      </c>
      <c r="M4405" t="str">
        <v>False</v>
      </c>
      <c r="N4405" t="str">
        <v>True</v>
      </c>
      <c r="O4405">
        <v>-93</v>
      </c>
      <c r="P4405">
        <v>-100</v>
      </c>
      <c r="Q4405">
        <v>734.0859375</v>
      </c>
    </row>
    <row r="4406" spans="10:17" x14ac:dyDescent="0.3">
      <c r="J4406" t="str">
        <v>Knapsack</v>
      </c>
      <c r="K4406">
        <v>3</v>
      </c>
      <c r="L4406" t="str">
        <v>Simulación QAOA remota (reps=4)</v>
      </c>
      <c r="M4406" t="str">
        <v>False</v>
      </c>
      <c r="N4406" t="str">
        <v>True</v>
      </c>
      <c r="O4406">
        <v>-92</v>
      </c>
      <c r="P4406">
        <v>-100</v>
      </c>
      <c r="Q4406">
        <v>734.0859375</v>
      </c>
    </row>
    <row r="4407" spans="10:17" x14ac:dyDescent="0.3">
      <c r="J4407" t="str">
        <v>Knapsack</v>
      </c>
      <c r="K4407">
        <v>3</v>
      </c>
      <c r="L4407" t="str">
        <v>Simulación QAOA remota (reps=4)</v>
      </c>
      <c r="M4407" t="str">
        <v>False</v>
      </c>
      <c r="N4407" t="str">
        <v>True</v>
      </c>
      <c r="O4407">
        <v>-92</v>
      </c>
      <c r="P4407">
        <v>-100</v>
      </c>
      <c r="Q4407">
        <v>734.0859375</v>
      </c>
    </row>
    <row r="4408" spans="10:17" x14ac:dyDescent="0.3">
      <c r="J4408" t="str">
        <v>Knapsack</v>
      </c>
      <c r="K4408">
        <v>3</v>
      </c>
      <c r="L4408" t="str">
        <v>Simulación QAOA remota (reps=4)</v>
      </c>
      <c r="M4408" t="str">
        <v>False</v>
      </c>
      <c r="N4408" t="str">
        <v>True</v>
      </c>
      <c r="O4408">
        <v>-92</v>
      </c>
      <c r="P4408">
        <v>-100</v>
      </c>
      <c r="Q4408">
        <v>734.0859375</v>
      </c>
    </row>
    <row r="4409" spans="10:17" x14ac:dyDescent="0.3">
      <c r="J4409" t="str">
        <v>Knapsack</v>
      </c>
      <c r="K4409">
        <v>3</v>
      </c>
      <c r="L4409" t="str">
        <v>Simulación QAOA remota (reps=4)</v>
      </c>
      <c r="M4409" t="str">
        <v>False</v>
      </c>
      <c r="N4409" t="str">
        <v>True</v>
      </c>
      <c r="O4409">
        <v>-92</v>
      </c>
      <c r="P4409">
        <v>-100</v>
      </c>
      <c r="Q4409">
        <v>734.0859375</v>
      </c>
    </row>
    <row r="4410" spans="10:17" x14ac:dyDescent="0.3">
      <c r="J4410" t="str">
        <v>Knapsack</v>
      </c>
      <c r="K4410">
        <v>3</v>
      </c>
      <c r="L4410" t="str">
        <v>Simulación QAOA remota (reps=4)</v>
      </c>
      <c r="M4410" t="str">
        <v>False</v>
      </c>
      <c r="N4410" t="str">
        <v>True</v>
      </c>
      <c r="O4410">
        <v>-92</v>
      </c>
      <c r="P4410">
        <v>-100</v>
      </c>
      <c r="Q4410">
        <v>734.0859375</v>
      </c>
    </row>
    <row r="4411" spans="10:17" x14ac:dyDescent="0.3">
      <c r="J4411" t="str">
        <v>Knapsack</v>
      </c>
      <c r="K4411">
        <v>3</v>
      </c>
      <c r="L4411" t="str">
        <v>Simulación QAOA remota (reps=4)</v>
      </c>
      <c r="M4411" t="str">
        <v>False</v>
      </c>
      <c r="N4411" t="str">
        <v>True</v>
      </c>
      <c r="O4411">
        <v>-92</v>
      </c>
      <c r="P4411">
        <v>-100</v>
      </c>
      <c r="Q4411">
        <v>734.0859375</v>
      </c>
    </row>
    <row r="4412" spans="10:17" x14ac:dyDescent="0.3">
      <c r="J4412" t="str">
        <v>Knapsack</v>
      </c>
      <c r="K4412">
        <v>3</v>
      </c>
      <c r="L4412" t="str">
        <v>Simulación QAOA remota (reps=4)</v>
      </c>
      <c r="M4412" t="str">
        <v>False</v>
      </c>
      <c r="N4412" t="str">
        <v>True</v>
      </c>
      <c r="O4412">
        <v>-92</v>
      </c>
      <c r="P4412">
        <v>-100</v>
      </c>
      <c r="Q4412">
        <v>734.0859375</v>
      </c>
    </row>
    <row r="4413" spans="10:17" x14ac:dyDescent="0.3">
      <c r="J4413" t="str">
        <v>Knapsack</v>
      </c>
      <c r="K4413">
        <v>3</v>
      </c>
      <c r="L4413" t="str">
        <v>Simulación QAOA remota (reps=4)</v>
      </c>
      <c r="M4413" t="str">
        <v>False</v>
      </c>
      <c r="N4413" t="str">
        <v>True</v>
      </c>
      <c r="O4413">
        <v>-92</v>
      </c>
      <c r="P4413">
        <v>-100</v>
      </c>
      <c r="Q4413">
        <v>734.0859375</v>
      </c>
    </row>
    <row r="4414" spans="10:17" x14ac:dyDescent="0.3">
      <c r="J4414" t="str">
        <v>Knapsack</v>
      </c>
      <c r="K4414">
        <v>3</v>
      </c>
      <c r="L4414" t="str">
        <v>Simulación QAOA remota (reps=4)</v>
      </c>
      <c r="M4414" t="str">
        <v>False</v>
      </c>
      <c r="N4414" t="str">
        <v>True</v>
      </c>
      <c r="O4414">
        <v>-92</v>
      </c>
      <c r="P4414">
        <v>-100</v>
      </c>
      <c r="Q4414">
        <v>734.0859375</v>
      </c>
    </row>
    <row r="4415" spans="10:17" x14ac:dyDescent="0.3">
      <c r="J4415" t="str">
        <v>Knapsack</v>
      </c>
      <c r="K4415">
        <v>3</v>
      </c>
      <c r="L4415" t="str">
        <v>Simulación QAOA remota (reps=4)</v>
      </c>
      <c r="M4415" t="str">
        <v>False</v>
      </c>
      <c r="N4415" t="str">
        <v>True</v>
      </c>
      <c r="O4415">
        <v>-92</v>
      </c>
      <c r="P4415">
        <v>-100</v>
      </c>
      <c r="Q4415">
        <v>734.0859375</v>
      </c>
    </row>
    <row r="4416" spans="10:17" x14ac:dyDescent="0.3">
      <c r="J4416" t="str">
        <v>Knapsack</v>
      </c>
      <c r="K4416">
        <v>3</v>
      </c>
      <c r="L4416" t="str">
        <v>Simulación QAOA remota (reps=4)</v>
      </c>
      <c r="M4416" t="str">
        <v>False</v>
      </c>
      <c r="N4416" t="str">
        <v>True</v>
      </c>
      <c r="O4416">
        <v>-92</v>
      </c>
      <c r="P4416">
        <v>-100</v>
      </c>
      <c r="Q4416">
        <v>734.0859375</v>
      </c>
    </row>
    <row r="4417" spans="10:17" x14ac:dyDescent="0.3">
      <c r="J4417" t="str">
        <v>Knapsack</v>
      </c>
      <c r="K4417">
        <v>3</v>
      </c>
      <c r="L4417" t="str">
        <v>Simulación QAOA remota (reps=4)</v>
      </c>
      <c r="M4417" t="str">
        <v>False</v>
      </c>
      <c r="N4417" t="str">
        <v>True</v>
      </c>
      <c r="O4417">
        <v>-92</v>
      </c>
      <c r="P4417">
        <v>-100</v>
      </c>
      <c r="Q4417">
        <v>734.0859375</v>
      </c>
    </row>
    <row r="4418" spans="10:17" x14ac:dyDescent="0.3">
      <c r="J4418" t="str">
        <v>Knapsack</v>
      </c>
      <c r="K4418">
        <v>3</v>
      </c>
      <c r="L4418" t="str">
        <v>Simulación QAOA remota (reps=4)</v>
      </c>
      <c r="M4418" t="str">
        <v>False</v>
      </c>
      <c r="N4418" t="str">
        <v>True</v>
      </c>
      <c r="O4418">
        <v>-92</v>
      </c>
      <c r="P4418">
        <v>-100</v>
      </c>
      <c r="Q4418">
        <v>734.0859375</v>
      </c>
    </row>
    <row r="4419" spans="10:17" x14ac:dyDescent="0.3">
      <c r="J4419" t="str">
        <v>Knapsack</v>
      </c>
      <c r="K4419">
        <v>3</v>
      </c>
      <c r="L4419" t="str">
        <v>Simulación QAOA remota (reps=4)</v>
      </c>
      <c r="M4419" t="str">
        <v>False</v>
      </c>
      <c r="N4419" t="str">
        <v>True</v>
      </c>
      <c r="O4419">
        <v>-92</v>
      </c>
      <c r="P4419">
        <v>-100</v>
      </c>
      <c r="Q4419">
        <v>734.0859375</v>
      </c>
    </row>
    <row r="4420" spans="10:17" x14ac:dyDescent="0.3">
      <c r="J4420" t="str">
        <v>Knapsack</v>
      </c>
      <c r="K4420">
        <v>3</v>
      </c>
      <c r="L4420" t="str">
        <v>Simulación QAOA remota (reps=4)</v>
      </c>
      <c r="M4420" t="str">
        <v>False</v>
      </c>
      <c r="N4420" t="str">
        <v>True</v>
      </c>
      <c r="O4420">
        <v>-92</v>
      </c>
      <c r="P4420">
        <v>-100</v>
      </c>
      <c r="Q4420">
        <v>734.0859375</v>
      </c>
    </row>
    <row r="4421" spans="10:17" x14ac:dyDescent="0.3">
      <c r="J4421" t="str">
        <v>Knapsack</v>
      </c>
      <c r="K4421">
        <v>3</v>
      </c>
      <c r="L4421" t="str">
        <v>Simulación QAOA remota (reps=4)</v>
      </c>
      <c r="M4421" t="str">
        <v>False</v>
      </c>
      <c r="N4421" t="str">
        <v>True</v>
      </c>
      <c r="O4421">
        <v>-92</v>
      </c>
      <c r="P4421">
        <v>-100</v>
      </c>
      <c r="Q4421">
        <v>734.0859375</v>
      </c>
    </row>
    <row r="4422" spans="10:17" x14ac:dyDescent="0.3">
      <c r="J4422" t="str">
        <v>Knapsack</v>
      </c>
      <c r="K4422">
        <v>3</v>
      </c>
      <c r="L4422" t="str">
        <v>Simulación QAOA remota (reps=4)</v>
      </c>
      <c r="M4422" t="str">
        <v>False</v>
      </c>
      <c r="N4422" t="str">
        <v>True</v>
      </c>
      <c r="O4422">
        <v>-92</v>
      </c>
      <c r="P4422">
        <v>-100</v>
      </c>
      <c r="Q4422">
        <v>734.0859375</v>
      </c>
    </row>
    <row r="4423" spans="10:17" x14ac:dyDescent="0.3">
      <c r="J4423" t="str">
        <v>Knapsack</v>
      </c>
      <c r="K4423">
        <v>3</v>
      </c>
      <c r="L4423" t="str">
        <v>Simulación QAOA remota (reps=4)</v>
      </c>
      <c r="M4423" t="str">
        <v>False</v>
      </c>
      <c r="N4423" t="str">
        <v>True</v>
      </c>
      <c r="O4423">
        <v>-92</v>
      </c>
      <c r="P4423">
        <v>-100</v>
      </c>
      <c r="Q4423">
        <v>734.0859375</v>
      </c>
    </row>
    <row r="4424" spans="10:17" x14ac:dyDescent="0.3">
      <c r="J4424" t="str">
        <v>Knapsack</v>
      </c>
      <c r="K4424">
        <v>3</v>
      </c>
      <c r="L4424" t="str">
        <v>Simulación QAOA remota (reps=4)</v>
      </c>
      <c r="M4424" t="str">
        <v>False</v>
      </c>
      <c r="N4424" t="str">
        <v>True</v>
      </c>
      <c r="O4424">
        <v>-92</v>
      </c>
      <c r="P4424">
        <v>-100</v>
      </c>
      <c r="Q4424">
        <v>734.0859375</v>
      </c>
    </row>
    <row r="4425" spans="10:17" x14ac:dyDescent="0.3">
      <c r="J4425" t="str">
        <v>Knapsack</v>
      </c>
      <c r="K4425">
        <v>3</v>
      </c>
      <c r="L4425" t="str">
        <v>Simulación QAOA remota (reps=4)</v>
      </c>
      <c r="M4425" t="str">
        <v>False</v>
      </c>
      <c r="N4425" t="str">
        <v>True</v>
      </c>
      <c r="O4425">
        <v>-92</v>
      </c>
      <c r="P4425">
        <v>-100</v>
      </c>
      <c r="Q4425">
        <v>734.0859375</v>
      </c>
    </row>
    <row r="4426" spans="10:17" x14ac:dyDescent="0.3">
      <c r="J4426" t="str">
        <v>Knapsack</v>
      </c>
      <c r="K4426">
        <v>3</v>
      </c>
      <c r="L4426" t="str">
        <v>Simulación QAOA remota (reps=4)</v>
      </c>
      <c r="M4426" t="str">
        <v>False</v>
      </c>
      <c r="N4426" t="str">
        <v>True</v>
      </c>
      <c r="O4426">
        <v>-92</v>
      </c>
      <c r="P4426">
        <v>-100</v>
      </c>
      <c r="Q4426">
        <v>734.0859375</v>
      </c>
    </row>
    <row r="4427" spans="10:17" x14ac:dyDescent="0.3">
      <c r="J4427" t="str">
        <v>Knapsack</v>
      </c>
      <c r="K4427">
        <v>3</v>
      </c>
      <c r="L4427" t="str">
        <v>Simulación QAOA remota (reps=4)</v>
      </c>
      <c r="M4427" t="str">
        <v>False</v>
      </c>
      <c r="N4427" t="str">
        <v>True</v>
      </c>
      <c r="O4427">
        <v>-92</v>
      </c>
      <c r="P4427">
        <v>-100</v>
      </c>
      <c r="Q4427">
        <v>734.0859375</v>
      </c>
    </row>
    <row r="4428" spans="10:17" x14ac:dyDescent="0.3">
      <c r="J4428" t="str">
        <v>Knapsack</v>
      </c>
      <c r="K4428">
        <v>3</v>
      </c>
      <c r="L4428" t="str">
        <v>Simulación QAOA remota (reps=4)</v>
      </c>
      <c r="M4428" t="str">
        <v>False</v>
      </c>
      <c r="N4428" t="str">
        <v>True</v>
      </c>
      <c r="O4428">
        <v>-92</v>
      </c>
      <c r="P4428">
        <v>-100</v>
      </c>
      <c r="Q4428">
        <v>734.0859375</v>
      </c>
    </row>
    <row r="4429" spans="10:17" x14ac:dyDescent="0.3">
      <c r="J4429" t="str">
        <v>Knapsack</v>
      </c>
      <c r="K4429">
        <v>3</v>
      </c>
      <c r="L4429" t="str">
        <v>Simulación QAOA remota (reps=4)</v>
      </c>
      <c r="M4429" t="str">
        <v>False</v>
      </c>
      <c r="N4429" t="str">
        <v>True</v>
      </c>
      <c r="O4429">
        <v>-92</v>
      </c>
      <c r="P4429">
        <v>-100</v>
      </c>
      <c r="Q4429">
        <v>734.0859375</v>
      </c>
    </row>
    <row r="4430" spans="10:17" x14ac:dyDescent="0.3">
      <c r="J4430" t="str">
        <v>Knapsack</v>
      </c>
      <c r="K4430">
        <v>3</v>
      </c>
      <c r="L4430" t="str">
        <v>Simulación QAOA remota (reps=4)</v>
      </c>
      <c r="M4430" t="str">
        <v>False</v>
      </c>
      <c r="N4430" t="str">
        <v>True</v>
      </c>
      <c r="O4430">
        <v>-92</v>
      </c>
      <c r="P4430">
        <v>-100</v>
      </c>
      <c r="Q4430">
        <v>734.0859375</v>
      </c>
    </row>
    <row r="4431" spans="10:17" x14ac:dyDescent="0.3">
      <c r="J4431" t="str">
        <v>Knapsack</v>
      </c>
      <c r="K4431">
        <v>3</v>
      </c>
      <c r="L4431" t="str">
        <v>Simulación QAOA remota (reps=4)</v>
      </c>
      <c r="M4431" t="str">
        <v>False</v>
      </c>
      <c r="N4431" t="str">
        <v>True</v>
      </c>
      <c r="O4431">
        <v>-92</v>
      </c>
      <c r="P4431">
        <v>-100</v>
      </c>
      <c r="Q4431">
        <v>734.0859375</v>
      </c>
    </row>
    <row r="4432" spans="10:17" x14ac:dyDescent="0.3">
      <c r="J4432" t="str">
        <v>Knapsack</v>
      </c>
      <c r="K4432">
        <v>3</v>
      </c>
      <c r="L4432" t="str">
        <v>Simulación QAOA remota (reps=4)</v>
      </c>
      <c r="M4432" t="str">
        <v>False</v>
      </c>
      <c r="N4432" t="str">
        <v>True</v>
      </c>
      <c r="O4432">
        <v>-92</v>
      </c>
      <c r="P4432">
        <v>-100</v>
      </c>
      <c r="Q4432">
        <v>734.0859375</v>
      </c>
    </row>
    <row r="4433" spans="10:17" x14ac:dyDescent="0.3">
      <c r="J4433" t="str">
        <v>Knapsack</v>
      </c>
      <c r="K4433">
        <v>3</v>
      </c>
      <c r="L4433" t="str">
        <v>Simulación QAOA remota (reps=4)</v>
      </c>
      <c r="M4433" t="str">
        <v>False</v>
      </c>
      <c r="N4433" t="str">
        <v>True</v>
      </c>
      <c r="O4433">
        <v>-92</v>
      </c>
      <c r="P4433">
        <v>-100</v>
      </c>
      <c r="Q4433">
        <v>734.0859375</v>
      </c>
    </row>
    <row r="4434" spans="10:17" x14ac:dyDescent="0.3">
      <c r="J4434" t="str">
        <v>Knapsack</v>
      </c>
      <c r="K4434">
        <v>3</v>
      </c>
      <c r="L4434" t="str">
        <v>Simulación QAOA remota (reps=4)</v>
      </c>
      <c r="M4434" t="str">
        <v>False</v>
      </c>
      <c r="N4434" t="str">
        <v>True</v>
      </c>
      <c r="O4434">
        <v>-92</v>
      </c>
      <c r="P4434">
        <v>-100</v>
      </c>
      <c r="Q4434">
        <v>734.0859375</v>
      </c>
    </row>
    <row r="4435" spans="10:17" x14ac:dyDescent="0.3">
      <c r="J4435" t="str">
        <v>Knapsack</v>
      </c>
      <c r="K4435">
        <v>3</v>
      </c>
      <c r="L4435" t="str">
        <v>Simulación QAOA remota (reps=4)</v>
      </c>
      <c r="M4435" t="str">
        <v>False</v>
      </c>
      <c r="N4435" t="str">
        <v>True</v>
      </c>
      <c r="O4435">
        <v>-92</v>
      </c>
      <c r="P4435">
        <v>-100</v>
      </c>
      <c r="Q4435">
        <v>734.0859375</v>
      </c>
    </row>
    <row r="4436" spans="10:17" x14ac:dyDescent="0.3">
      <c r="J4436" t="str">
        <v>Knapsack</v>
      </c>
      <c r="K4436">
        <v>3</v>
      </c>
      <c r="L4436" t="str">
        <v>Simulación QAOA remota (reps=4)</v>
      </c>
      <c r="M4436" t="str">
        <v>False</v>
      </c>
      <c r="N4436" t="str">
        <v>True</v>
      </c>
      <c r="O4436">
        <v>-92</v>
      </c>
      <c r="P4436">
        <v>-100</v>
      </c>
      <c r="Q4436">
        <v>734.0859375</v>
      </c>
    </row>
    <row r="4437" spans="10:17" x14ac:dyDescent="0.3">
      <c r="J4437" t="str">
        <v>Knapsack</v>
      </c>
      <c r="K4437">
        <v>3</v>
      </c>
      <c r="L4437" t="str">
        <v>Simulación QAOA remota (reps=4)</v>
      </c>
      <c r="M4437" t="str">
        <v>False</v>
      </c>
      <c r="N4437" t="str">
        <v>True</v>
      </c>
      <c r="O4437">
        <v>-92</v>
      </c>
      <c r="P4437">
        <v>-100</v>
      </c>
      <c r="Q4437">
        <v>734.0859375</v>
      </c>
    </row>
    <row r="4438" spans="10:17" x14ac:dyDescent="0.3">
      <c r="J4438" t="str">
        <v>Knapsack</v>
      </c>
      <c r="K4438">
        <v>3</v>
      </c>
      <c r="L4438" t="str">
        <v>Simulación QAOA remota (reps=4)</v>
      </c>
      <c r="M4438" t="str">
        <v>False</v>
      </c>
      <c r="N4438" t="str">
        <v>True</v>
      </c>
      <c r="O4438">
        <v>-92</v>
      </c>
      <c r="P4438">
        <v>-100</v>
      </c>
      <c r="Q4438">
        <v>734.0859375</v>
      </c>
    </row>
    <row r="4439" spans="10:17" x14ac:dyDescent="0.3">
      <c r="J4439" t="str">
        <v>Knapsack</v>
      </c>
      <c r="K4439">
        <v>3</v>
      </c>
      <c r="L4439" t="str">
        <v>Simulación QAOA remota (reps=4)</v>
      </c>
      <c r="M4439" t="str">
        <v>False</v>
      </c>
      <c r="N4439" t="str">
        <v>True</v>
      </c>
      <c r="O4439">
        <v>-92</v>
      </c>
      <c r="P4439">
        <v>-100</v>
      </c>
      <c r="Q4439">
        <v>734.0859375</v>
      </c>
    </row>
    <row r="4440" spans="10:17" x14ac:dyDescent="0.3">
      <c r="J4440" t="str">
        <v>Knapsack</v>
      </c>
      <c r="K4440">
        <v>3</v>
      </c>
      <c r="L4440" t="str">
        <v>Simulación QAOA remota (reps=4)</v>
      </c>
      <c r="M4440" t="str">
        <v>False</v>
      </c>
      <c r="N4440" t="str">
        <v>True</v>
      </c>
      <c r="O4440">
        <v>-92</v>
      </c>
      <c r="P4440">
        <v>-100</v>
      </c>
      <c r="Q4440">
        <v>734.0859375</v>
      </c>
    </row>
    <row r="4441" spans="10:17" x14ac:dyDescent="0.3">
      <c r="J4441" t="str">
        <v>Knapsack</v>
      </c>
      <c r="K4441">
        <v>3</v>
      </c>
      <c r="L4441" t="str">
        <v>Simulación QAOA remota (reps=4)</v>
      </c>
      <c r="M4441" t="str">
        <v>False</v>
      </c>
      <c r="N4441" t="str">
        <v>True</v>
      </c>
      <c r="O4441">
        <v>-92</v>
      </c>
      <c r="P4441">
        <v>-100</v>
      </c>
      <c r="Q4441">
        <v>734.0859375</v>
      </c>
    </row>
    <row r="4442" spans="10:17" x14ac:dyDescent="0.3">
      <c r="J4442" t="str">
        <v>Knapsack</v>
      </c>
      <c r="K4442">
        <v>3</v>
      </c>
      <c r="L4442" t="str">
        <v>Simulación QAOA remota (reps=4)</v>
      </c>
      <c r="M4442" t="str">
        <v>False</v>
      </c>
      <c r="N4442" t="str">
        <v>True</v>
      </c>
      <c r="O4442">
        <v>-92</v>
      </c>
      <c r="P4442">
        <v>-100</v>
      </c>
      <c r="Q4442">
        <v>734.0859375</v>
      </c>
    </row>
    <row r="4443" spans="10:17" x14ac:dyDescent="0.3">
      <c r="J4443" t="str">
        <v>Knapsack</v>
      </c>
      <c r="K4443">
        <v>3</v>
      </c>
      <c r="L4443" t="str">
        <v>Simulación QAOA remota (reps=4)</v>
      </c>
      <c r="M4443" t="str">
        <v>False</v>
      </c>
      <c r="N4443" t="str">
        <v>True</v>
      </c>
      <c r="O4443">
        <v>-92</v>
      </c>
      <c r="P4443">
        <v>-100</v>
      </c>
      <c r="Q4443">
        <v>734.0859375</v>
      </c>
    </row>
    <row r="4444" spans="10:17" x14ac:dyDescent="0.3">
      <c r="J4444" t="str">
        <v>Knapsack</v>
      </c>
      <c r="K4444">
        <v>3</v>
      </c>
      <c r="L4444" t="str">
        <v>Simulación QAOA remota (reps=4)</v>
      </c>
      <c r="M4444" t="str">
        <v>False</v>
      </c>
      <c r="N4444" t="str">
        <v>True</v>
      </c>
      <c r="O4444">
        <v>-92</v>
      </c>
      <c r="P4444">
        <v>-100</v>
      </c>
      <c r="Q4444">
        <v>734.0859375</v>
      </c>
    </row>
    <row r="4445" spans="10:17" x14ac:dyDescent="0.3">
      <c r="J4445" t="str">
        <v>Knapsack</v>
      </c>
      <c r="K4445">
        <v>3</v>
      </c>
      <c r="L4445" t="str">
        <v>Simulación QAOA remota (reps=4)</v>
      </c>
      <c r="M4445" t="str">
        <v>False</v>
      </c>
      <c r="N4445" t="str">
        <v>True</v>
      </c>
      <c r="O4445">
        <v>-92</v>
      </c>
      <c r="P4445">
        <v>-100</v>
      </c>
      <c r="Q4445">
        <v>734.0859375</v>
      </c>
    </row>
    <row r="4446" spans="10:17" x14ac:dyDescent="0.3">
      <c r="J4446" t="str">
        <v>Knapsack</v>
      </c>
      <c r="K4446">
        <v>3</v>
      </c>
      <c r="L4446" t="str">
        <v>Simulación QAOA remota (reps=4)</v>
      </c>
      <c r="M4446" t="str">
        <v>False</v>
      </c>
      <c r="N4446" t="str">
        <v>True</v>
      </c>
      <c r="O4446">
        <v>-92</v>
      </c>
      <c r="P4446">
        <v>-100</v>
      </c>
      <c r="Q4446">
        <v>734.0859375</v>
      </c>
    </row>
    <row r="4447" spans="10:17" x14ac:dyDescent="0.3">
      <c r="J4447" t="str">
        <v>Knapsack</v>
      </c>
      <c r="K4447">
        <v>3</v>
      </c>
      <c r="L4447" t="str">
        <v>Simulación QAOA remota (reps=4)</v>
      </c>
      <c r="M4447" t="str">
        <v>False</v>
      </c>
      <c r="N4447" t="str">
        <v>True</v>
      </c>
      <c r="O4447">
        <v>-92</v>
      </c>
      <c r="P4447">
        <v>-100</v>
      </c>
      <c r="Q4447">
        <v>734.0859375</v>
      </c>
    </row>
    <row r="4448" spans="10:17" x14ac:dyDescent="0.3">
      <c r="J4448" t="str">
        <v>Knapsack</v>
      </c>
      <c r="K4448">
        <v>3</v>
      </c>
      <c r="L4448" t="str">
        <v>Simulación QAOA remota (reps=4)</v>
      </c>
      <c r="M4448" t="str">
        <v>False</v>
      </c>
      <c r="N4448" t="str">
        <v>True</v>
      </c>
      <c r="O4448">
        <v>-92</v>
      </c>
      <c r="P4448">
        <v>-100</v>
      </c>
      <c r="Q4448">
        <v>734.0859375</v>
      </c>
    </row>
    <row r="4449" spans="10:17" x14ac:dyDescent="0.3">
      <c r="J4449" t="str">
        <v>Knapsack</v>
      </c>
      <c r="K4449">
        <v>3</v>
      </c>
      <c r="L4449" t="str">
        <v>Simulación QAOA remota (reps=4)</v>
      </c>
      <c r="M4449" t="str">
        <v>False</v>
      </c>
      <c r="N4449" t="str">
        <v>True</v>
      </c>
      <c r="O4449">
        <v>-92</v>
      </c>
      <c r="P4449">
        <v>-100</v>
      </c>
      <c r="Q4449">
        <v>734.0859375</v>
      </c>
    </row>
    <row r="4450" spans="10:17" x14ac:dyDescent="0.3">
      <c r="J4450" t="str">
        <v>Knapsack</v>
      </c>
      <c r="K4450">
        <v>3</v>
      </c>
      <c r="L4450" t="str">
        <v>Simulación QAOA remota (reps=4)</v>
      </c>
      <c r="M4450" t="str">
        <v>False</v>
      </c>
      <c r="N4450" t="str">
        <v>True</v>
      </c>
      <c r="O4450">
        <v>-92</v>
      </c>
      <c r="P4450">
        <v>-100</v>
      </c>
      <c r="Q4450">
        <v>734.0859375</v>
      </c>
    </row>
    <row r="4451" spans="10:17" x14ac:dyDescent="0.3">
      <c r="J4451" t="str">
        <v>Knapsack</v>
      </c>
      <c r="K4451">
        <v>3</v>
      </c>
      <c r="L4451" t="str">
        <v>Simulación QAOA remota (reps=4)</v>
      </c>
      <c r="M4451" t="str">
        <v>False</v>
      </c>
      <c r="N4451" t="str">
        <v>True</v>
      </c>
      <c r="O4451">
        <v>-92</v>
      </c>
      <c r="P4451">
        <v>-100</v>
      </c>
      <c r="Q4451">
        <v>734.0859375</v>
      </c>
    </row>
    <row r="4452" spans="10:17" x14ac:dyDescent="0.3">
      <c r="J4452" t="str">
        <v>Knapsack</v>
      </c>
      <c r="K4452">
        <v>3</v>
      </c>
      <c r="L4452" t="str">
        <v>Simulación QAOA remota (reps=4)</v>
      </c>
      <c r="M4452" t="str">
        <v>False</v>
      </c>
      <c r="N4452" t="str">
        <v>True</v>
      </c>
      <c r="O4452">
        <v>-92</v>
      </c>
      <c r="P4452">
        <v>-100</v>
      </c>
      <c r="Q4452">
        <v>734.0859375</v>
      </c>
    </row>
    <row r="4453" spans="10:17" x14ac:dyDescent="0.3">
      <c r="J4453" t="str">
        <v>Knapsack</v>
      </c>
      <c r="K4453">
        <v>3</v>
      </c>
      <c r="L4453" t="str">
        <v>Simulación QAOA remota (reps=4)</v>
      </c>
      <c r="M4453" t="str">
        <v>False</v>
      </c>
      <c r="N4453" t="str">
        <v>True</v>
      </c>
      <c r="O4453">
        <v>-92</v>
      </c>
      <c r="P4453">
        <v>-100</v>
      </c>
      <c r="Q4453">
        <v>734.0859375</v>
      </c>
    </row>
    <row r="4454" spans="10:17" x14ac:dyDescent="0.3">
      <c r="J4454" t="str">
        <v>Knapsack</v>
      </c>
      <c r="K4454">
        <v>3</v>
      </c>
      <c r="L4454" t="str">
        <v>Simulación QAOA remota (reps=4)</v>
      </c>
      <c r="M4454" t="str">
        <v>False</v>
      </c>
      <c r="N4454" t="str">
        <v>True</v>
      </c>
      <c r="O4454">
        <v>-92</v>
      </c>
      <c r="P4454">
        <v>-100</v>
      </c>
      <c r="Q4454">
        <v>734.0859375</v>
      </c>
    </row>
    <row r="4455" spans="10:17" x14ac:dyDescent="0.3">
      <c r="J4455" t="str">
        <v>Knapsack</v>
      </c>
      <c r="K4455">
        <v>3</v>
      </c>
      <c r="L4455" t="str">
        <v>Simulación QAOA remota (reps=4)</v>
      </c>
      <c r="M4455" t="str">
        <v>False</v>
      </c>
      <c r="N4455" t="str">
        <v>True</v>
      </c>
      <c r="O4455">
        <v>-92</v>
      </c>
      <c r="P4455">
        <v>-100</v>
      </c>
      <c r="Q4455">
        <v>734.0859375</v>
      </c>
    </row>
    <row r="4456" spans="10:17" x14ac:dyDescent="0.3">
      <c r="J4456" t="str">
        <v>Knapsack</v>
      </c>
      <c r="K4456">
        <v>3</v>
      </c>
      <c r="L4456" t="str">
        <v>Simulación QAOA remota (reps=4)</v>
      </c>
      <c r="M4456" t="str">
        <v>False</v>
      </c>
      <c r="N4456" t="str">
        <v>True</v>
      </c>
      <c r="O4456">
        <v>-92</v>
      </c>
      <c r="P4456">
        <v>-100</v>
      </c>
      <c r="Q4456">
        <v>734.0859375</v>
      </c>
    </row>
    <row r="4457" spans="10:17" x14ac:dyDescent="0.3">
      <c r="J4457" t="str">
        <v>Knapsack</v>
      </c>
      <c r="K4457">
        <v>3</v>
      </c>
      <c r="L4457" t="str">
        <v>Simulación QAOA remota (reps=4)</v>
      </c>
      <c r="M4457" t="str">
        <v>False</v>
      </c>
      <c r="N4457" t="str">
        <v>True</v>
      </c>
      <c r="O4457">
        <v>-92</v>
      </c>
      <c r="P4457">
        <v>-100</v>
      </c>
      <c r="Q4457">
        <v>734.0859375</v>
      </c>
    </row>
    <row r="4458" spans="10:17" x14ac:dyDescent="0.3">
      <c r="J4458" t="str">
        <v>Knapsack</v>
      </c>
      <c r="K4458">
        <v>3</v>
      </c>
      <c r="L4458" t="str">
        <v>Simulación QAOA remota (reps=4)</v>
      </c>
      <c r="M4458" t="str">
        <v>False</v>
      </c>
      <c r="N4458" t="str">
        <v>True</v>
      </c>
      <c r="O4458">
        <v>-92</v>
      </c>
      <c r="P4458">
        <v>-100</v>
      </c>
      <c r="Q4458">
        <v>734.0859375</v>
      </c>
    </row>
    <row r="4459" spans="10:17" x14ac:dyDescent="0.3">
      <c r="J4459" t="str">
        <v>Knapsack</v>
      </c>
      <c r="K4459">
        <v>3</v>
      </c>
      <c r="L4459" t="str">
        <v>Simulación QAOA remota (reps=4)</v>
      </c>
      <c r="M4459" t="str">
        <v>False</v>
      </c>
      <c r="N4459" t="str">
        <v>True</v>
      </c>
      <c r="O4459">
        <v>-92</v>
      </c>
      <c r="P4459">
        <v>-100</v>
      </c>
      <c r="Q4459">
        <v>734.0859375</v>
      </c>
    </row>
    <row r="4460" spans="10:17" x14ac:dyDescent="0.3">
      <c r="J4460" t="str">
        <v>Knapsack</v>
      </c>
      <c r="K4460">
        <v>3</v>
      </c>
      <c r="L4460" t="str">
        <v>Simulación QAOA remota (reps=4)</v>
      </c>
      <c r="M4460" t="str">
        <v>False</v>
      </c>
      <c r="N4460" t="str">
        <v>True</v>
      </c>
      <c r="O4460">
        <v>-92</v>
      </c>
      <c r="P4460">
        <v>-100</v>
      </c>
      <c r="Q4460">
        <v>734.0859375</v>
      </c>
    </row>
    <row r="4461" spans="10:17" x14ac:dyDescent="0.3">
      <c r="J4461" t="str">
        <v>Knapsack</v>
      </c>
      <c r="K4461">
        <v>3</v>
      </c>
      <c r="L4461" t="str">
        <v>Simulación QAOA remota (reps=4)</v>
      </c>
      <c r="M4461" t="str">
        <v>False</v>
      </c>
      <c r="N4461" t="str">
        <v>True</v>
      </c>
      <c r="O4461">
        <v>-92</v>
      </c>
      <c r="P4461">
        <v>-100</v>
      </c>
      <c r="Q4461">
        <v>734.0859375</v>
      </c>
    </row>
    <row r="4462" spans="10:17" x14ac:dyDescent="0.3">
      <c r="J4462" t="str">
        <v>Knapsack</v>
      </c>
      <c r="K4462">
        <v>3</v>
      </c>
      <c r="L4462" t="str">
        <v>Simulación QAOA remota (reps=4)</v>
      </c>
      <c r="M4462" t="str">
        <v>False</v>
      </c>
      <c r="N4462" t="str">
        <v>True</v>
      </c>
      <c r="O4462">
        <v>-92</v>
      </c>
      <c r="P4462">
        <v>-100</v>
      </c>
      <c r="Q4462">
        <v>734.0859375</v>
      </c>
    </row>
    <row r="4463" spans="10:17" x14ac:dyDescent="0.3">
      <c r="J4463" t="str">
        <v>Knapsack</v>
      </c>
      <c r="K4463">
        <v>3</v>
      </c>
      <c r="L4463" t="str">
        <v>Simulación QAOA remota (reps=4)</v>
      </c>
      <c r="M4463" t="str">
        <v>False</v>
      </c>
      <c r="N4463" t="str">
        <v>True</v>
      </c>
      <c r="O4463">
        <v>-92</v>
      </c>
      <c r="P4463">
        <v>-100</v>
      </c>
      <c r="Q4463">
        <v>734.0859375</v>
      </c>
    </row>
    <row r="4464" spans="10:17" x14ac:dyDescent="0.3">
      <c r="J4464" t="str">
        <v>Knapsack</v>
      </c>
      <c r="K4464">
        <v>3</v>
      </c>
      <c r="L4464" t="str">
        <v>Simulación QAOA remota (reps=4)</v>
      </c>
      <c r="M4464" t="str">
        <v>False</v>
      </c>
      <c r="N4464" t="str">
        <v>True</v>
      </c>
      <c r="O4464">
        <v>-92</v>
      </c>
      <c r="P4464">
        <v>-100</v>
      </c>
      <c r="Q4464">
        <v>734.0859375</v>
      </c>
    </row>
    <row r="4465" spans="10:17" x14ac:dyDescent="0.3">
      <c r="J4465" t="str">
        <v>Knapsack</v>
      </c>
      <c r="K4465">
        <v>3</v>
      </c>
      <c r="L4465" t="str">
        <v>Simulación QAOA remota (reps=4)</v>
      </c>
      <c r="M4465" t="str">
        <v>False</v>
      </c>
      <c r="N4465" t="str">
        <v>True</v>
      </c>
      <c r="O4465">
        <v>-92</v>
      </c>
      <c r="P4465">
        <v>-100</v>
      </c>
      <c r="Q4465">
        <v>734.0859375</v>
      </c>
    </row>
    <row r="4466" spans="10:17" x14ac:dyDescent="0.3">
      <c r="J4466" t="str">
        <v>Knapsack</v>
      </c>
      <c r="K4466">
        <v>3</v>
      </c>
      <c r="L4466" t="str">
        <v>Simulación QAOA remota (reps=4)</v>
      </c>
      <c r="M4466" t="str">
        <v>False</v>
      </c>
      <c r="N4466" t="str">
        <v>True</v>
      </c>
      <c r="O4466">
        <v>-92</v>
      </c>
      <c r="P4466">
        <v>-100</v>
      </c>
      <c r="Q4466">
        <v>734.0859375</v>
      </c>
    </row>
    <row r="4467" spans="10:17" x14ac:dyDescent="0.3">
      <c r="J4467" t="str">
        <v>Knapsack</v>
      </c>
      <c r="K4467">
        <v>3</v>
      </c>
      <c r="L4467" t="str">
        <v>Simulación QAOA remota (reps=4)</v>
      </c>
      <c r="M4467" t="str">
        <v>False</v>
      </c>
      <c r="N4467" t="str">
        <v>True</v>
      </c>
      <c r="O4467">
        <v>-92</v>
      </c>
      <c r="P4467">
        <v>-100</v>
      </c>
      <c r="Q4467">
        <v>734.0859375</v>
      </c>
    </row>
    <row r="4468" spans="10:17" x14ac:dyDescent="0.3">
      <c r="J4468" t="str">
        <v>Knapsack</v>
      </c>
      <c r="K4468">
        <v>3</v>
      </c>
      <c r="L4468" t="str">
        <v>Simulación QAOA remota (reps=4)</v>
      </c>
      <c r="M4468" t="str">
        <v>False</v>
      </c>
      <c r="N4468" t="str">
        <v>True</v>
      </c>
      <c r="O4468">
        <v>-92</v>
      </c>
      <c r="P4468">
        <v>-100</v>
      </c>
      <c r="Q4468">
        <v>734.0859375</v>
      </c>
    </row>
    <row r="4469" spans="10:17" x14ac:dyDescent="0.3">
      <c r="J4469" t="str">
        <v>Knapsack</v>
      </c>
      <c r="K4469">
        <v>3</v>
      </c>
      <c r="L4469" t="str">
        <v>Simulación QAOA remota (reps=4)</v>
      </c>
      <c r="M4469" t="str">
        <v>False</v>
      </c>
      <c r="N4469" t="str">
        <v>True</v>
      </c>
      <c r="O4469">
        <v>-92</v>
      </c>
      <c r="P4469">
        <v>-100</v>
      </c>
      <c r="Q4469">
        <v>734.0859375</v>
      </c>
    </row>
    <row r="4470" spans="10:17" x14ac:dyDescent="0.3">
      <c r="J4470" t="str">
        <v>Knapsack</v>
      </c>
      <c r="K4470">
        <v>3</v>
      </c>
      <c r="L4470" t="str">
        <v>Simulación QAOA remota (reps=4)</v>
      </c>
      <c r="M4470" t="str">
        <v>False</v>
      </c>
      <c r="N4470" t="str">
        <v>True</v>
      </c>
      <c r="O4470">
        <v>-92</v>
      </c>
      <c r="P4470">
        <v>-100</v>
      </c>
      <c r="Q4470">
        <v>734.0859375</v>
      </c>
    </row>
    <row r="4471" spans="10:17" x14ac:dyDescent="0.3">
      <c r="J4471" t="str">
        <v>Knapsack</v>
      </c>
      <c r="K4471">
        <v>3</v>
      </c>
      <c r="L4471" t="str">
        <v>Simulación QAOA remota (reps=4)</v>
      </c>
      <c r="M4471" t="str">
        <v>False</v>
      </c>
      <c r="N4471" t="str">
        <v>True</v>
      </c>
      <c r="O4471">
        <v>-92</v>
      </c>
      <c r="P4471">
        <v>-100</v>
      </c>
      <c r="Q4471">
        <v>734.0859375</v>
      </c>
    </row>
    <row r="4472" spans="10:17" x14ac:dyDescent="0.3">
      <c r="J4472" t="str">
        <v>Knapsack</v>
      </c>
      <c r="K4472">
        <v>3</v>
      </c>
      <c r="L4472" t="str">
        <v>Simulación QAOA remota (reps=4)</v>
      </c>
      <c r="M4472" t="str">
        <v>False</v>
      </c>
      <c r="N4472" t="str">
        <v>True</v>
      </c>
      <c r="O4472">
        <v>-92</v>
      </c>
      <c r="P4472">
        <v>-100</v>
      </c>
      <c r="Q4472">
        <v>734.0859375</v>
      </c>
    </row>
    <row r="4473" spans="10:17" x14ac:dyDescent="0.3">
      <c r="J4473" t="str">
        <v>Knapsack</v>
      </c>
      <c r="K4473">
        <v>3</v>
      </c>
      <c r="L4473" t="str">
        <v>Simulación QAOA remota (reps=4)</v>
      </c>
      <c r="M4473" t="str">
        <v>False</v>
      </c>
      <c r="N4473" t="str">
        <v>True</v>
      </c>
      <c r="O4473">
        <v>-92</v>
      </c>
      <c r="P4473">
        <v>-100</v>
      </c>
      <c r="Q4473">
        <v>734.0859375</v>
      </c>
    </row>
    <row r="4474" spans="10:17" x14ac:dyDescent="0.3">
      <c r="J4474" t="str">
        <v>Knapsack</v>
      </c>
      <c r="K4474">
        <v>3</v>
      </c>
      <c r="L4474" t="str">
        <v>Simulación QAOA remota (reps=4)</v>
      </c>
      <c r="M4474" t="str">
        <v>False</v>
      </c>
      <c r="N4474" t="str">
        <v>True</v>
      </c>
      <c r="O4474">
        <v>-92</v>
      </c>
      <c r="P4474">
        <v>-100</v>
      </c>
      <c r="Q4474">
        <v>734.0859375</v>
      </c>
    </row>
    <row r="4475" spans="10:17" x14ac:dyDescent="0.3">
      <c r="J4475" t="str">
        <v>Knapsack</v>
      </c>
      <c r="K4475">
        <v>3</v>
      </c>
      <c r="L4475" t="str">
        <v>Simulación QAOA remota (reps=4)</v>
      </c>
      <c r="M4475" t="str">
        <v>False</v>
      </c>
      <c r="N4475" t="str">
        <v>True</v>
      </c>
      <c r="O4475">
        <v>-92</v>
      </c>
      <c r="P4475">
        <v>-100</v>
      </c>
      <c r="Q4475">
        <v>734.0859375</v>
      </c>
    </row>
    <row r="4476" spans="10:17" x14ac:dyDescent="0.3">
      <c r="J4476" t="str">
        <v>Knapsack</v>
      </c>
      <c r="K4476">
        <v>3</v>
      </c>
      <c r="L4476" t="str">
        <v>Simulación QAOA remota (reps=4)</v>
      </c>
      <c r="M4476" t="str">
        <v>False</v>
      </c>
      <c r="N4476" t="str">
        <v>True</v>
      </c>
      <c r="O4476">
        <v>-92</v>
      </c>
      <c r="P4476">
        <v>-100</v>
      </c>
      <c r="Q4476">
        <v>734.0859375</v>
      </c>
    </row>
    <row r="4477" spans="10:17" x14ac:dyDescent="0.3">
      <c r="J4477" t="str">
        <v>Knapsack</v>
      </c>
      <c r="K4477">
        <v>3</v>
      </c>
      <c r="L4477" t="str">
        <v>Simulación QAOA remota (reps=4)</v>
      </c>
      <c r="M4477" t="str">
        <v>False</v>
      </c>
      <c r="N4477" t="str">
        <v>True</v>
      </c>
      <c r="O4477">
        <v>-92</v>
      </c>
      <c r="P4477">
        <v>-100</v>
      </c>
      <c r="Q4477">
        <v>734.0859375</v>
      </c>
    </row>
    <row r="4478" spans="10:17" x14ac:dyDescent="0.3">
      <c r="J4478" t="str">
        <v>Knapsack</v>
      </c>
      <c r="K4478">
        <v>3</v>
      </c>
      <c r="L4478" t="str">
        <v>Simulación QAOA remota (reps=4)</v>
      </c>
      <c r="M4478" t="str">
        <v>False</v>
      </c>
      <c r="N4478" t="str">
        <v>True</v>
      </c>
      <c r="O4478">
        <v>-92</v>
      </c>
      <c r="P4478">
        <v>-100</v>
      </c>
      <c r="Q4478">
        <v>734.0859375</v>
      </c>
    </row>
    <row r="4479" spans="10:17" x14ac:dyDescent="0.3">
      <c r="J4479" t="str">
        <v>Knapsack</v>
      </c>
      <c r="K4479">
        <v>3</v>
      </c>
      <c r="L4479" t="str">
        <v>Simulación QAOA remota (reps=4)</v>
      </c>
      <c r="M4479" t="str">
        <v>False</v>
      </c>
      <c r="N4479" t="str">
        <v>True</v>
      </c>
      <c r="O4479">
        <v>-92</v>
      </c>
      <c r="P4479">
        <v>-100</v>
      </c>
      <c r="Q4479">
        <v>734.0859375</v>
      </c>
    </row>
    <row r="4480" spans="10:17" x14ac:dyDescent="0.3">
      <c r="J4480" t="str">
        <v>Knapsack</v>
      </c>
      <c r="K4480">
        <v>3</v>
      </c>
      <c r="L4480" t="str">
        <v>Simulación QAOA remota (reps=4)</v>
      </c>
      <c r="M4480" t="str">
        <v>False</v>
      </c>
      <c r="N4480" t="str">
        <v>True</v>
      </c>
      <c r="O4480">
        <v>-92</v>
      </c>
      <c r="P4480">
        <v>-100</v>
      </c>
      <c r="Q4480">
        <v>734.0859375</v>
      </c>
    </row>
    <row r="4481" spans="10:17" x14ac:dyDescent="0.3">
      <c r="J4481" t="str">
        <v>Knapsack</v>
      </c>
      <c r="K4481">
        <v>3</v>
      </c>
      <c r="L4481" t="str">
        <v>Simulación QAOA remota (reps=4)</v>
      </c>
      <c r="M4481" t="str">
        <v>False</v>
      </c>
      <c r="N4481" t="str">
        <v>True</v>
      </c>
      <c r="O4481">
        <v>-92</v>
      </c>
      <c r="P4481">
        <v>-100</v>
      </c>
      <c r="Q4481">
        <v>734.0859375</v>
      </c>
    </row>
    <row r="4482" spans="10:17" x14ac:dyDescent="0.3">
      <c r="J4482" t="str">
        <v>Knapsack</v>
      </c>
      <c r="K4482">
        <v>3</v>
      </c>
      <c r="L4482" t="str">
        <v>Simulación QAOA remota (reps=4)</v>
      </c>
      <c r="M4482" t="str">
        <v>False</v>
      </c>
      <c r="N4482" t="str">
        <v>True</v>
      </c>
      <c r="O4482">
        <v>-92</v>
      </c>
      <c r="P4482">
        <v>-100</v>
      </c>
      <c r="Q4482">
        <v>734.0859375</v>
      </c>
    </row>
    <row r="4483" spans="10:17" x14ac:dyDescent="0.3">
      <c r="J4483" t="str">
        <v>Knapsack</v>
      </c>
      <c r="K4483">
        <v>3</v>
      </c>
      <c r="L4483" t="str">
        <v>Simulación QAOA remota (reps=4)</v>
      </c>
      <c r="M4483" t="str">
        <v>False</v>
      </c>
      <c r="N4483" t="str">
        <v>True</v>
      </c>
      <c r="O4483">
        <v>-92</v>
      </c>
      <c r="P4483">
        <v>-100</v>
      </c>
      <c r="Q4483">
        <v>734.0859375</v>
      </c>
    </row>
    <row r="4484" spans="10:17" x14ac:dyDescent="0.3">
      <c r="J4484" t="str">
        <v>Knapsack</v>
      </c>
      <c r="K4484">
        <v>3</v>
      </c>
      <c r="L4484" t="str">
        <v>Simulación QAOA remota (reps=4)</v>
      </c>
      <c r="M4484" t="str">
        <v>False</v>
      </c>
      <c r="N4484" t="str">
        <v>True</v>
      </c>
      <c r="O4484">
        <v>-92</v>
      </c>
      <c r="P4484">
        <v>-100</v>
      </c>
      <c r="Q4484">
        <v>734.0859375</v>
      </c>
    </row>
    <row r="4485" spans="10:17" x14ac:dyDescent="0.3">
      <c r="J4485" t="str">
        <v>Knapsack</v>
      </c>
      <c r="K4485">
        <v>3</v>
      </c>
      <c r="L4485" t="str">
        <v>Simulación QAOA remota (reps=4)</v>
      </c>
      <c r="M4485" t="str">
        <v>False</v>
      </c>
      <c r="N4485" t="str">
        <v>True</v>
      </c>
      <c r="O4485">
        <v>-92</v>
      </c>
      <c r="P4485">
        <v>-100</v>
      </c>
      <c r="Q4485">
        <v>734.0859375</v>
      </c>
    </row>
    <row r="4486" spans="10:17" x14ac:dyDescent="0.3">
      <c r="J4486" t="str">
        <v>Knapsack</v>
      </c>
      <c r="K4486">
        <v>3</v>
      </c>
      <c r="L4486" t="str">
        <v>Simulación QAOA remota (reps=4)</v>
      </c>
      <c r="M4486" t="str">
        <v>False</v>
      </c>
      <c r="N4486" t="str">
        <v>True</v>
      </c>
      <c r="O4486">
        <v>-92</v>
      </c>
      <c r="P4486">
        <v>-100</v>
      </c>
      <c r="Q4486">
        <v>734.0859375</v>
      </c>
    </row>
    <row r="4487" spans="10:17" x14ac:dyDescent="0.3">
      <c r="J4487" t="str">
        <v>Knapsack</v>
      </c>
      <c r="K4487">
        <v>3</v>
      </c>
      <c r="L4487" t="str">
        <v>Simulación QAOA remota (reps=4)</v>
      </c>
      <c r="M4487" t="str">
        <v>False</v>
      </c>
      <c r="N4487" t="str">
        <v>True</v>
      </c>
      <c r="O4487">
        <v>-92</v>
      </c>
      <c r="P4487">
        <v>-100</v>
      </c>
      <c r="Q4487">
        <v>734.0859375</v>
      </c>
    </row>
    <row r="4488" spans="10:17" x14ac:dyDescent="0.3">
      <c r="J4488" t="str">
        <v>Knapsack</v>
      </c>
      <c r="K4488">
        <v>3</v>
      </c>
      <c r="L4488" t="str">
        <v>Simulación QAOA remota (reps=4)</v>
      </c>
      <c r="M4488" t="str">
        <v>False</v>
      </c>
      <c r="N4488" t="str">
        <v>True</v>
      </c>
      <c r="O4488">
        <v>-92</v>
      </c>
      <c r="P4488">
        <v>-100</v>
      </c>
      <c r="Q4488">
        <v>734.0859375</v>
      </c>
    </row>
    <row r="4489" spans="10:17" x14ac:dyDescent="0.3">
      <c r="J4489" t="str">
        <v>Knapsack</v>
      </c>
      <c r="K4489">
        <v>3</v>
      </c>
      <c r="L4489" t="str">
        <v>Simulación QAOA remota (reps=4)</v>
      </c>
      <c r="M4489" t="str">
        <v>False</v>
      </c>
      <c r="N4489" t="str">
        <v>True</v>
      </c>
      <c r="O4489">
        <v>-92</v>
      </c>
      <c r="P4489">
        <v>-100</v>
      </c>
      <c r="Q4489">
        <v>734.0859375</v>
      </c>
    </row>
    <row r="4490" spans="10:17" x14ac:dyDescent="0.3">
      <c r="J4490" t="str">
        <v>Knapsack</v>
      </c>
      <c r="K4490">
        <v>3</v>
      </c>
      <c r="L4490" t="str">
        <v>Simulación QAOA remota (reps=4)</v>
      </c>
      <c r="M4490" t="str">
        <v>False</v>
      </c>
      <c r="N4490" t="str">
        <v>True</v>
      </c>
      <c r="O4490">
        <v>-92</v>
      </c>
      <c r="P4490">
        <v>-100</v>
      </c>
      <c r="Q4490">
        <v>734.0859375</v>
      </c>
    </row>
    <row r="4491" spans="10:17" x14ac:dyDescent="0.3">
      <c r="J4491" t="str">
        <v>Knapsack</v>
      </c>
      <c r="K4491">
        <v>3</v>
      </c>
      <c r="L4491" t="str">
        <v>Simulación QAOA remota (reps=4)</v>
      </c>
      <c r="M4491" t="str">
        <v>False</v>
      </c>
      <c r="N4491" t="str">
        <v>True</v>
      </c>
      <c r="O4491">
        <v>-92</v>
      </c>
      <c r="P4491">
        <v>-100</v>
      </c>
      <c r="Q4491">
        <v>734.0859375</v>
      </c>
    </row>
    <row r="4492" spans="10:17" x14ac:dyDescent="0.3">
      <c r="J4492" t="str">
        <v>Knapsack</v>
      </c>
      <c r="K4492">
        <v>3</v>
      </c>
      <c r="L4492" t="str">
        <v>Simulación QAOA remota (reps=4)</v>
      </c>
      <c r="M4492" t="str">
        <v>False</v>
      </c>
      <c r="N4492" t="str">
        <v>True</v>
      </c>
      <c r="O4492">
        <v>-92</v>
      </c>
      <c r="P4492">
        <v>-100</v>
      </c>
      <c r="Q4492">
        <v>734.0859375</v>
      </c>
    </row>
    <row r="4493" spans="10:17" x14ac:dyDescent="0.3">
      <c r="J4493" t="str">
        <v>Knapsack</v>
      </c>
      <c r="K4493">
        <v>3</v>
      </c>
      <c r="L4493" t="str">
        <v>Simulación QAOA remota (reps=4)</v>
      </c>
      <c r="M4493" t="str">
        <v>False</v>
      </c>
      <c r="N4493" t="str">
        <v>True</v>
      </c>
      <c r="O4493">
        <v>-92</v>
      </c>
      <c r="P4493">
        <v>-100</v>
      </c>
      <c r="Q4493">
        <v>734.0859375</v>
      </c>
    </row>
    <row r="4494" spans="10:17" x14ac:dyDescent="0.3">
      <c r="J4494" t="str">
        <v>Knapsack</v>
      </c>
      <c r="K4494">
        <v>3</v>
      </c>
      <c r="L4494" t="str">
        <v>Simulación QAOA remota (reps=4)</v>
      </c>
      <c r="M4494" t="str">
        <v>False</v>
      </c>
      <c r="N4494" t="str">
        <v>True</v>
      </c>
      <c r="O4494">
        <v>-92</v>
      </c>
      <c r="P4494">
        <v>-100</v>
      </c>
      <c r="Q4494">
        <v>734.0859375</v>
      </c>
    </row>
    <row r="4495" spans="10:17" x14ac:dyDescent="0.3">
      <c r="J4495" t="str">
        <v>Knapsack</v>
      </c>
      <c r="K4495">
        <v>3</v>
      </c>
      <c r="L4495" t="str">
        <v>Simulación QAOA remota (reps=4)</v>
      </c>
      <c r="M4495" t="str">
        <v>False</v>
      </c>
      <c r="N4495" t="str">
        <v>True</v>
      </c>
      <c r="O4495">
        <v>-92</v>
      </c>
      <c r="P4495">
        <v>-100</v>
      </c>
      <c r="Q4495">
        <v>734.0859375</v>
      </c>
    </row>
    <row r="4496" spans="10:17" x14ac:dyDescent="0.3">
      <c r="J4496" t="str">
        <v>Knapsack</v>
      </c>
      <c r="K4496">
        <v>3</v>
      </c>
      <c r="L4496" t="str">
        <v>Simulación QAOA remota (reps=4)</v>
      </c>
      <c r="M4496" t="str">
        <v>False</v>
      </c>
      <c r="N4496" t="str">
        <v>True</v>
      </c>
      <c r="O4496">
        <v>-92</v>
      </c>
      <c r="P4496">
        <v>-100</v>
      </c>
      <c r="Q4496">
        <v>734.0859375</v>
      </c>
    </row>
    <row r="4497" spans="10:17" x14ac:dyDescent="0.3">
      <c r="J4497" t="str">
        <v>Knapsack</v>
      </c>
      <c r="K4497">
        <v>3</v>
      </c>
      <c r="L4497" t="str">
        <v>Simulación QAOA remota (reps=4)</v>
      </c>
      <c r="M4497" t="str">
        <v>False</v>
      </c>
      <c r="N4497" t="str">
        <v>True</v>
      </c>
      <c r="O4497">
        <v>-92</v>
      </c>
      <c r="P4497">
        <v>-100</v>
      </c>
      <c r="Q4497">
        <v>734.0859375</v>
      </c>
    </row>
    <row r="4498" spans="10:17" x14ac:dyDescent="0.3">
      <c r="J4498" t="str">
        <v>Knapsack</v>
      </c>
      <c r="K4498">
        <v>3</v>
      </c>
      <c r="L4498" t="str">
        <v>Simulación QAOA remota (reps=4)</v>
      </c>
      <c r="M4498" t="str">
        <v>False</v>
      </c>
      <c r="N4498" t="str">
        <v>True</v>
      </c>
      <c r="O4498">
        <v>-92</v>
      </c>
      <c r="P4498">
        <v>-100</v>
      </c>
      <c r="Q4498">
        <v>734.0859375</v>
      </c>
    </row>
    <row r="4499" spans="10:17" x14ac:dyDescent="0.3">
      <c r="J4499" t="str">
        <v>Knapsack</v>
      </c>
      <c r="K4499">
        <v>3</v>
      </c>
      <c r="L4499" t="str">
        <v>Simulación QAOA remota (reps=4)</v>
      </c>
      <c r="M4499" t="str">
        <v>False</v>
      </c>
      <c r="N4499" t="str">
        <v>True</v>
      </c>
      <c r="O4499">
        <v>-92</v>
      </c>
      <c r="P4499">
        <v>-100</v>
      </c>
      <c r="Q4499">
        <v>734.0859375</v>
      </c>
    </row>
    <row r="4500" spans="10:17" x14ac:dyDescent="0.3">
      <c r="J4500" t="str">
        <v>Knapsack</v>
      </c>
      <c r="K4500">
        <v>3</v>
      </c>
      <c r="L4500" t="str">
        <v>Simulación QAOA remota (reps=4)</v>
      </c>
      <c r="M4500" t="str">
        <v>False</v>
      </c>
      <c r="N4500" t="str">
        <v>True</v>
      </c>
      <c r="O4500">
        <v>-92</v>
      </c>
      <c r="P4500">
        <v>-100</v>
      </c>
      <c r="Q4500">
        <v>734.0859375</v>
      </c>
    </row>
    <row r="4501" spans="10:17" x14ac:dyDescent="0.3">
      <c r="J4501" t="str">
        <v>Knapsack</v>
      </c>
      <c r="K4501">
        <v>3</v>
      </c>
      <c r="L4501" t="str">
        <v>Simulación QAOA remota (reps=4)</v>
      </c>
      <c r="M4501" t="str">
        <v>False</v>
      </c>
      <c r="N4501" t="str">
        <v>True</v>
      </c>
      <c r="O4501">
        <v>-92</v>
      </c>
      <c r="P4501">
        <v>-100</v>
      </c>
      <c r="Q4501">
        <v>734.0859375</v>
      </c>
    </row>
    <row r="4502" spans="10:17" x14ac:dyDescent="0.3">
      <c r="J4502" t="str">
        <v>Knapsack</v>
      </c>
      <c r="K4502">
        <v>3</v>
      </c>
      <c r="L4502" t="str">
        <v>Simulación QAOA remota (reps=4)</v>
      </c>
      <c r="M4502" t="str">
        <v>False</v>
      </c>
      <c r="N4502" t="str">
        <v>True</v>
      </c>
      <c r="O4502">
        <v>-92</v>
      </c>
      <c r="P4502">
        <v>-100</v>
      </c>
      <c r="Q4502">
        <v>734.0859375</v>
      </c>
    </row>
    <row r="4503" spans="10:17" x14ac:dyDescent="0.3">
      <c r="J4503" t="str">
        <v>Knapsack</v>
      </c>
      <c r="K4503">
        <v>3</v>
      </c>
      <c r="L4503" t="str">
        <v>Simulación QAOA remota (reps=4)</v>
      </c>
      <c r="M4503" t="str">
        <v>False</v>
      </c>
      <c r="N4503" t="str">
        <v>True</v>
      </c>
      <c r="O4503">
        <v>-92</v>
      </c>
      <c r="P4503">
        <v>-100</v>
      </c>
      <c r="Q4503">
        <v>734.0859375</v>
      </c>
    </row>
    <row r="4504" spans="10:17" x14ac:dyDescent="0.3">
      <c r="J4504" t="str">
        <v>Knapsack</v>
      </c>
      <c r="K4504">
        <v>3</v>
      </c>
      <c r="L4504" t="str">
        <v>Simulación QAOA remota (reps=4)</v>
      </c>
      <c r="M4504" t="str">
        <v>False</v>
      </c>
      <c r="N4504" t="str">
        <v>True</v>
      </c>
      <c r="O4504">
        <v>-92</v>
      </c>
      <c r="P4504">
        <v>-100</v>
      </c>
      <c r="Q4504">
        <v>734.0859375</v>
      </c>
    </row>
    <row r="4505" spans="10:17" x14ac:dyDescent="0.3">
      <c r="J4505" t="str">
        <v>Knapsack</v>
      </c>
      <c r="K4505">
        <v>3</v>
      </c>
      <c r="L4505" t="str">
        <v>Simulación QAOA remota (reps=4)</v>
      </c>
      <c r="M4505" t="str">
        <v>False</v>
      </c>
      <c r="N4505" t="str">
        <v>True</v>
      </c>
      <c r="O4505">
        <v>-92</v>
      </c>
      <c r="P4505">
        <v>-100</v>
      </c>
      <c r="Q4505">
        <v>734.0859375</v>
      </c>
    </row>
    <row r="4506" spans="10:17" x14ac:dyDescent="0.3">
      <c r="J4506" t="str">
        <v>Knapsack</v>
      </c>
      <c r="K4506">
        <v>3</v>
      </c>
      <c r="L4506" t="str">
        <v>Simulación QAOA remota (reps=4)</v>
      </c>
      <c r="M4506" t="str">
        <v>False</v>
      </c>
      <c r="N4506" t="str">
        <v>True</v>
      </c>
      <c r="O4506">
        <v>-92</v>
      </c>
      <c r="P4506">
        <v>-100</v>
      </c>
      <c r="Q4506">
        <v>734.0859375</v>
      </c>
    </row>
    <row r="4507" spans="10:17" x14ac:dyDescent="0.3">
      <c r="J4507" t="str">
        <v>Knapsack</v>
      </c>
      <c r="K4507">
        <v>3</v>
      </c>
      <c r="L4507" t="str">
        <v>Simulación QAOA remota (reps=4)</v>
      </c>
      <c r="M4507" t="str">
        <v>False</v>
      </c>
      <c r="N4507" t="str">
        <v>True</v>
      </c>
      <c r="O4507">
        <v>-92</v>
      </c>
      <c r="P4507">
        <v>-100</v>
      </c>
      <c r="Q4507">
        <v>734.0859375</v>
      </c>
    </row>
    <row r="4508" spans="10:17" x14ac:dyDescent="0.3">
      <c r="J4508" t="str">
        <v>Knapsack</v>
      </c>
      <c r="K4508">
        <v>3</v>
      </c>
      <c r="L4508" t="str">
        <v>Simulación QAOA remota (reps=4)</v>
      </c>
      <c r="M4508" t="str">
        <v>False</v>
      </c>
      <c r="N4508" t="str">
        <v>True</v>
      </c>
      <c r="O4508">
        <v>-92</v>
      </c>
      <c r="P4508">
        <v>-100</v>
      </c>
      <c r="Q4508">
        <v>734.0859375</v>
      </c>
    </row>
    <row r="4509" spans="10:17" x14ac:dyDescent="0.3">
      <c r="J4509" t="str">
        <v>Knapsack</v>
      </c>
      <c r="K4509">
        <v>3</v>
      </c>
      <c r="L4509" t="str">
        <v>Simulación QAOA remota (reps=4)</v>
      </c>
      <c r="M4509" t="str">
        <v>False</v>
      </c>
      <c r="N4509" t="str">
        <v>True</v>
      </c>
      <c r="O4509">
        <v>-92</v>
      </c>
      <c r="P4509">
        <v>-100</v>
      </c>
      <c r="Q4509">
        <v>734.0859375</v>
      </c>
    </row>
    <row r="4510" spans="10:17" x14ac:dyDescent="0.3">
      <c r="J4510" t="str">
        <v>Knapsack</v>
      </c>
      <c r="K4510">
        <v>3</v>
      </c>
      <c r="L4510" t="str">
        <v>Simulación QAOA remota (reps=4)</v>
      </c>
      <c r="M4510" t="str">
        <v>False</v>
      </c>
      <c r="N4510" t="str">
        <v>True</v>
      </c>
      <c r="O4510">
        <v>-92</v>
      </c>
      <c r="P4510">
        <v>-100</v>
      </c>
      <c r="Q4510">
        <v>734.0859375</v>
      </c>
    </row>
    <row r="4511" spans="10:17" x14ac:dyDescent="0.3">
      <c r="J4511" t="str">
        <v>Knapsack</v>
      </c>
      <c r="K4511">
        <v>3</v>
      </c>
      <c r="L4511" t="str">
        <v>Simulación QAOA remota (reps=4)</v>
      </c>
      <c r="M4511" t="str">
        <v>False</v>
      </c>
      <c r="N4511" t="str">
        <v>True</v>
      </c>
      <c r="O4511">
        <v>-92</v>
      </c>
      <c r="P4511">
        <v>-100</v>
      </c>
      <c r="Q4511">
        <v>734.0859375</v>
      </c>
    </row>
    <row r="4512" spans="10:17" x14ac:dyDescent="0.3">
      <c r="J4512" t="str">
        <v>Knapsack</v>
      </c>
      <c r="K4512">
        <v>3</v>
      </c>
      <c r="L4512" t="str">
        <v>Simulación QAOA remota (reps=4)</v>
      </c>
      <c r="M4512" t="str">
        <v>False</v>
      </c>
      <c r="N4512" t="str">
        <v>True</v>
      </c>
      <c r="O4512">
        <v>-92</v>
      </c>
      <c r="P4512">
        <v>-100</v>
      </c>
      <c r="Q4512">
        <v>734.0859375</v>
      </c>
    </row>
    <row r="4513" spans="10:17" x14ac:dyDescent="0.3">
      <c r="J4513" t="str">
        <v>Knapsack</v>
      </c>
      <c r="K4513">
        <v>3</v>
      </c>
      <c r="L4513" t="str">
        <v>Simulación QAOA remota (reps=4)</v>
      </c>
      <c r="M4513" t="str">
        <v>False</v>
      </c>
      <c r="N4513" t="str">
        <v>True</v>
      </c>
      <c r="O4513">
        <v>-92</v>
      </c>
      <c r="P4513">
        <v>-100</v>
      </c>
      <c r="Q4513">
        <v>734.0859375</v>
      </c>
    </row>
    <row r="4514" spans="10:17" x14ac:dyDescent="0.3">
      <c r="J4514" t="str">
        <v>Knapsack</v>
      </c>
      <c r="K4514">
        <v>3</v>
      </c>
      <c r="L4514" t="str">
        <v>Simulación QAOA remota (reps=4)</v>
      </c>
      <c r="M4514" t="str">
        <v>False</v>
      </c>
      <c r="N4514" t="str">
        <v>True</v>
      </c>
      <c r="O4514">
        <v>-92</v>
      </c>
      <c r="P4514">
        <v>-100</v>
      </c>
      <c r="Q4514">
        <v>734.0859375</v>
      </c>
    </row>
    <row r="4515" spans="10:17" x14ac:dyDescent="0.3">
      <c r="J4515" t="str">
        <v>Knapsack</v>
      </c>
      <c r="K4515">
        <v>3</v>
      </c>
      <c r="L4515" t="str">
        <v>Simulación QAOA remota (reps=4)</v>
      </c>
      <c r="M4515" t="str">
        <v>False</v>
      </c>
      <c r="N4515" t="str">
        <v>True</v>
      </c>
      <c r="O4515">
        <v>-92</v>
      </c>
      <c r="P4515">
        <v>-100</v>
      </c>
      <c r="Q4515">
        <v>734.0859375</v>
      </c>
    </row>
    <row r="4516" spans="10:17" x14ac:dyDescent="0.3">
      <c r="J4516" t="str">
        <v>Knapsack</v>
      </c>
      <c r="K4516">
        <v>3</v>
      </c>
      <c r="L4516" t="str">
        <v>Simulación QAOA remota (reps=4)</v>
      </c>
      <c r="M4516" t="str">
        <v>False</v>
      </c>
      <c r="N4516" t="str">
        <v>True</v>
      </c>
      <c r="O4516">
        <v>-92</v>
      </c>
      <c r="P4516">
        <v>-100</v>
      </c>
      <c r="Q4516">
        <v>734.0859375</v>
      </c>
    </row>
    <row r="4517" spans="10:17" x14ac:dyDescent="0.3">
      <c r="J4517" t="str">
        <v>Knapsack</v>
      </c>
      <c r="K4517">
        <v>3</v>
      </c>
      <c r="L4517" t="str">
        <v>Simulación QAOA remota (reps=4)</v>
      </c>
      <c r="M4517" t="str">
        <v>False</v>
      </c>
      <c r="N4517" t="str">
        <v>True</v>
      </c>
      <c r="O4517">
        <v>-92</v>
      </c>
      <c r="P4517">
        <v>-100</v>
      </c>
      <c r="Q4517">
        <v>734.0859375</v>
      </c>
    </row>
    <row r="4518" spans="10:17" x14ac:dyDescent="0.3">
      <c r="J4518" t="str">
        <v>Knapsack</v>
      </c>
      <c r="K4518">
        <v>3</v>
      </c>
      <c r="L4518" t="str">
        <v>Simulación QAOA remota (reps=4)</v>
      </c>
      <c r="M4518" t="str">
        <v>False</v>
      </c>
      <c r="N4518" t="str">
        <v>True</v>
      </c>
      <c r="O4518">
        <v>-92</v>
      </c>
      <c r="P4518">
        <v>-100</v>
      </c>
      <c r="Q4518">
        <v>734.0859375</v>
      </c>
    </row>
    <row r="4519" spans="10:17" x14ac:dyDescent="0.3">
      <c r="J4519" t="str">
        <v>Knapsack</v>
      </c>
      <c r="K4519">
        <v>3</v>
      </c>
      <c r="L4519" t="str">
        <v>Simulación QAOA remota (reps=4)</v>
      </c>
      <c r="M4519" t="str">
        <v>False</v>
      </c>
      <c r="N4519" t="str">
        <v>True</v>
      </c>
      <c r="O4519">
        <v>-92</v>
      </c>
      <c r="P4519">
        <v>-100</v>
      </c>
      <c r="Q4519">
        <v>734.0859375</v>
      </c>
    </row>
    <row r="4520" spans="10:17" x14ac:dyDescent="0.3">
      <c r="J4520" t="str">
        <v>Knapsack</v>
      </c>
      <c r="K4520">
        <v>3</v>
      </c>
      <c r="L4520" t="str">
        <v>Simulación QAOA remota (reps=4)</v>
      </c>
      <c r="M4520" t="str">
        <v>False</v>
      </c>
      <c r="N4520" t="str">
        <v>True</v>
      </c>
      <c r="O4520">
        <v>-92</v>
      </c>
      <c r="P4520">
        <v>-100</v>
      </c>
      <c r="Q4520">
        <v>734.0859375</v>
      </c>
    </row>
    <row r="4521" spans="10:17" x14ac:dyDescent="0.3">
      <c r="J4521" t="str">
        <v>Knapsack</v>
      </c>
      <c r="K4521">
        <v>3</v>
      </c>
      <c r="L4521" t="str">
        <v>Simulación QAOA remota (reps=4)</v>
      </c>
      <c r="M4521" t="str">
        <v>False</v>
      </c>
      <c r="N4521" t="str">
        <v>True</v>
      </c>
      <c r="O4521">
        <v>-92</v>
      </c>
      <c r="P4521">
        <v>-100</v>
      </c>
      <c r="Q4521">
        <v>734.0859375</v>
      </c>
    </row>
    <row r="4522" spans="10:17" x14ac:dyDescent="0.3">
      <c r="J4522" t="str">
        <v>Knapsack</v>
      </c>
      <c r="K4522">
        <v>3</v>
      </c>
      <c r="L4522" t="str">
        <v>Simulación QAOA remota (reps=4)</v>
      </c>
      <c r="M4522" t="str">
        <v>False</v>
      </c>
      <c r="N4522" t="str">
        <v>True</v>
      </c>
      <c r="O4522">
        <v>-92</v>
      </c>
      <c r="P4522">
        <v>-100</v>
      </c>
      <c r="Q4522">
        <v>734.0859375</v>
      </c>
    </row>
    <row r="4523" spans="10:17" x14ac:dyDescent="0.3">
      <c r="J4523" t="str">
        <v>Knapsack</v>
      </c>
      <c r="K4523">
        <v>3</v>
      </c>
      <c r="L4523" t="str">
        <v>Simulación QAOA remota (reps=4)</v>
      </c>
      <c r="M4523" t="str">
        <v>False</v>
      </c>
      <c r="N4523" t="str">
        <v>True</v>
      </c>
      <c r="O4523">
        <v>-92</v>
      </c>
      <c r="P4523">
        <v>-100</v>
      </c>
      <c r="Q4523">
        <v>734.0859375</v>
      </c>
    </row>
    <row r="4524" spans="10:17" x14ac:dyDescent="0.3">
      <c r="J4524" t="str">
        <v>Knapsack</v>
      </c>
      <c r="K4524">
        <v>3</v>
      </c>
      <c r="L4524" t="str">
        <v>Simulación QAOA remota (reps=4)</v>
      </c>
      <c r="M4524" t="str">
        <v>False</v>
      </c>
      <c r="N4524" t="str">
        <v>True</v>
      </c>
      <c r="O4524">
        <v>-92</v>
      </c>
      <c r="P4524">
        <v>-100</v>
      </c>
      <c r="Q4524">
        <v>734.0859375</v>
      </c>
    </row>
    <row r="4525" spans="10:17" x14ac:dyDescent="0.3">
      <c r="J4525" t="str">
        <v>Knapsack</v>
      </c>
      <c r="K4525">
        <v>3</v>
      </c>
      <c r="L4525" t="str">
        <v>Simulación QAOA remota (reps=4)</v>
      </c>
      <c r="M4525" t="str">
        <v>False</v>
      </c>
      <c r="N4525" t="str">
        <v>True</v>
      </c>
      <c r="O4525">
        <v>-92</v>
      </c>
      <c r="P4525">
        <v>-100</v>
      </c>
      <c r="Q4525">
        <v>734.0859375</v>
      </c>
    </row>
    <row r="4526" spans="10:17" x14ac:dyDescent="0.3">
      <c r="J4526" t="str">
        <v>Knapsack</v>
      </c>
      <c r="K4526">
        <v>3</v>
      </c>
      <c r="L4526" t="str">
        <v>Simulación QAOA remota (reps=4)</v>
      </c>
      <c r="M4526" t="str">
        <v>False</v>
      </c>
      <c r="N4526" t="str">
        <v>True</v>
      </c>
      <c r="O4526">
        <v>-92</v>
      </c>
      <c r="P4526">
        <v>-100</v>
      </c>
      <c r="Q4526">
        <v>734.0859375</v>
      </c>
    </row>
    <row r="4527" spans="10:17" x14ac:dyDescent="0.3">
      <c r="J4527" t="str">
        <v>Knapsack</v>
      </c>
      <c r="K4527">
        <v>3</v>
      </c>
      <c r="L4527" t="str">
        <v>Simulación QAOA remota (reps=4)</v>
      </c>
      <c r="M4527" t="str">
        <v>False</v>
      </c>
      <c r="N4527" t="str">
        <v>True</v>
      </c>
      <c r="O4527">
        <v>-92</v>
      </c>
      <c r="P4527">
        <v>-100</v>
      </c>
      <c r="Q4527">
        <v>734.0859375</v>
      </c>
    </row>
    <row r="4528" spans="10:17" x14ac:dyDescent="0.3">
      <c r="J4528" t="str">
        <v>Knapsack</v>
      </c>
      <c r="K4528">
        <v>3</v>
      </c>
      <c r="L4528" t="str">
        <v>Simulación QAOA remota (reps=4)</v>
      </c>
      <c r="M4528" t="str">
        <v>False</v>
      </c>
      <c r="N4528" t="str">
        <v>True</v>
      </c>
      <c r="O4528">
        <v>-92</v>
      </c>
      <c r="P4528">
        <v>-100</v>
      </c>
      <c r="Q4528">
        <v>734.0859375</v>
      </c>
    </row>
    <row r="4529" spans="10:17" x14ac:dyDescent="0.3">
      <c r="J4529" t="str">
        <v>Knapsack</v>
      </c>
      <c r="K4529">
        <v>3</v>
      </c>
      <c r="L4529" t="str">
        <v>Simulación QAOA remota (reps=4)</v>
      </c>
      <c r="M4529" t="str">
        <v>False</v>
      </c>
      <c r="N4529" t="str">
        <v>True</v>
      </c>
      <c r="O4529">
        <v>-92</v>
      </c>
      <c r="P4529">
        <v>-100</v>
      </c>
      <c r="Q4529">
        <v>734.0859375</v>
      </c>
    </row>
    <row r="4530" spans="10:17" x14ac:dyDescent="0.3">
      <c r="J4530" t="str">
        <v>Knapsack</v>
      </c>
      <c r="K4530">
        <v>3</v>
      </c>
      <c r="L4530" t="str">
        <v>Simulación QAOA remota (reps=4)</v>
      </c>
      <c r="M4530" t="str">
        <v>False</v>
      </c>
      <c r="N4530" t="str">
        <v>True</v>
      </c>
      <c r="O4530">
        <v>-92</v>
      </c>
      <c r="P4530">
        <v>-100</v>
      </c>
      <c r="Q4530">
        <v>734.0859375</v>
      </c>
    </row>
    <row r="4531" spans="10:17" x14ac:dyDescent="0.3">
      <c r="J4531" t="str">
        <v>Knapsack</v>
      </c>
      <c r="K4531">
        <v>3</v>
      </c>
      <c r="L4531" t="str">
        <v>Simulación QAOA remota (reps=4)</v>
      </c>
      <c r="M4531" t="str">
        <v>False</v>
      </c>
      <c r="N4531" t="str">
        <v>True</v>
      </c>
      <c r="O4531">
        <v>-92</v>
      </c>
      <c r="P4531">
        <v>-100</v>
      </c>
      <c r="Q4531">
        <v>734.0859375</v>
      </c>
    </row>
    <row r="4532" spans="10:17" x14ac:dyDescent="0.3">
      <c r="J4532" t="str">
        <v>Knapsack</v>
      </c>
      <c r="K4532">
        <v>3</v>
      </c>
      <c r="L4532" t="str">
        <v>Simulación QAOA remota (reps=4)</v>
      </c>
      <c r="M4532" t="str">
        <v>False</v>
      </c>
      <c r="N4532" t="str">
        <v>True</v>
      </c>
      <c r="O4532">
        <v>-92</v>
      </c>
      <c r="P4532">
        <v>-100</v>
      </c>
      <c r="Q4532">
        <v>734.0859375</v>
      </c>
    </row>
    <row r="4533" spans="10:17" x14ac:dyDescent="0.3">
      <c r="J4533" t="str">
        <v>Knapsack</v>
      </c>
      <c r="K4533">
        <v>3</v>
      </c>
      <c r="L4533" t="str">
        <v>Simulación QAOA remota (reps=4)</v>
      </c>
      <c r="M4533" t="str">
        <v>False</v>
      </c>
      <c r="N4533" t="str">
        <v>True</v>
      </c>
      <c r="O4533">
        <v>-92</v>
      </c>
      <c r="P4533">
        <v>-100</v>
      </c>
      <c r="Q4533">
        <v>734.0859375</v>
      </c>
    </row>
    <row r="4534" spans="10:17" x14ac:dyDescent="0.3">
      <c r="J4534" t="str">
        <v>Knapsack</v>
      </c>
      <c r="K4534">
        <v>3</v>
      </c>
      <c r="L4534" t="str">
        <v>Simulación QAOA remota (reps=4)</v>
      </c>
      <c r="M4534" t="str">
        <v>False</v>
      </c>
      <c r="N4534" t="str">
        <v>True</v>
      </c>
      <c r="O4534">
        <v>-92</v>
      </c>
      <c r="P4534">
        <v>-100</v>
      </c>
      <c r="Q4534">
        <v>734.0859375</v>
      </c>
    </row>
    <row r="4535" spans="10:17" x14ac:dyDescent="0.3">
      <c r="J4535" t="str">
        <v>Knapsack</v>
      </c>
      <c r="K4535">
        <v>3</v>
      </c>
      <c r="L4535" t="str">
        <v>Simulación QAOA remota (reps=4)</v>
      </c>
      <c r="M4535" t="str">
        <v>False</v>
      </c>
      <c r="N4535" t="str">
        <v>True</v>
      </c>
      <c r="O4535">
        <v>-92</v>
      </c>
      <c r="P4535">
        <v>-100</v>
      </c>
      <c r="Q4535">
        <v>734.0859375</v>
      </c>
    </row>
    <row r="4536" spans="10:17" x14ac:dyDescent="0.3">
      <c r="J4536" t="str">
        <v>Knapsack</v>
      </c>
      <c r="K4536">
        <v>3</v>
      </c>
      <c r="L4536" t="str">
        <v>Simulación QAOA remota (reps=4)</v>
      </c>
      <c r="M4536" t="str">
        <v>False</v>
      </c>
      <c r="N4536" t="str">
        <v>True</v>
      </c>
      <c r="O4536">
        <v>-92</v>
      </c>
      <c r="P4536">
        <v>-100</v>
      </c>
      <c r="Q4536">
        <v>734.0859375</v>
      </c>
    </row>
    <row r="4537" spans="10:17" x14ac:dyDescent="0.3">
      <c r="J4537" t="str">
        <v>Knapsack</v>
      </c>
      <c r="K4537">
        <v>3</v>
      </c>
      <c r="L4537" t="str">
        <v>Simulación QAOA remota (reps=4)</v>
      </c>
      <c r="M4537" t="str">
        <v>False</v>
      </c>
      <c r="N4537" t="str">
        <v>True</v>
      </c>
      <c r="O4537">
        <v>-92</v>
      </c>
      <c r="P4537">
        <v>-100</v>
      </c>
      <c r="Q4537">
        <v>734.0859375</v>
      </c>
    </row>
    <row r="4538" spans="10:17" x14ac:dyDescent="0.3">
      <c r="J4538" t="str">
        <v>Knapsack</v>
      </c>
      <c r="K4538">
        <v>3</v>
      </c>
      <c r="L4538" t="str">
        <v>Simulación QAOA remota (reps=4)</v>
      </c>
      <c r="M4538" t="str">
        <v>False</v>
      </c>
      <c r="N4538" t="str">
        <v>True</v>
      </c>
      <c r="O4538">
        <v>-92</v>
      </c>
      <c r="P4538">
        <v>-100</v>
      </c>
      <c r="Q4538">
        <v>734.0859375</v>
      </c>
    </row>
    <row r="4539" spans="10:17" x14ac:dyDescent="0.3">
      <c r="J4539" t="str">
        <v>Knapsack</v>
      </c>
      <c r="K4539">
        <v>3</v>
      </c>
      <c r="L4539" t="str">
        <v>Simulación QAOA remota (reps=4)</v>
      </c>
      <c r="M4539" t="str">
        <v>False</v>
      </c>
      <c r="N4539" t="str">
        <v>True</v>
      </c>
      <c r="O4539">
        <v>-92</v>
      </c>
      <c r="P4539">
        <v>-100</v>
      </c>
      <c r="Q4539">
        <v>734.0859375</v>
      </c>
    </row>
    <row r="4540" spans="10:17" x14ac:dyDescent="0.3">
      <c r="J4540" t="str">
        <v>Knapsack</v>
      </c>
      <c r="K4540">
        <v>3</v>
      </c>
      <c r="L4540" t="str">
        <v>Simulación QAOA remota (reps=4)</v>
      </c>
      <c r="M4540" t="str">
        <v>False</v>
      </c>
      <c r="N4540" t="str">
        <v>True</v>
      </c>
      <c r="O4540">
        <v>-92</v>
      </c>
      <c r="P4540">
        <v>-100</v>
      </c>
      <c r="Q4540">
        <v>734.0859375</v>
      </c>
    </row>
    <row r="4541" spans="10:17" x14ac:dyDescent="0.3">
      <c r="J4541" t="str">
        <v>Knapsack</v>
      </c>
      <c r="K4541">
        <v>3</v>
      </c>
      <c r="L4541" t="str">
        <v>Simulación QAOA remota (reps=4)</v>
      </c>
      <c r="M4541" t="str">
        <v>False</v>
      </c>
      <c r="N4541" t="str">
        <v>True</v>
      </c>
      <c r="O4541">
        <v>-92</v>
      </c>
      <c r="P4541">
        <v>-100</v>
      </c>
      <c r="Q4541">
        <v>734.0859375</v>
      </c>
    </row>
    <row r="4542" spans="10:17" x14ac:dyDescent="0.3">
      <c r="J4542" t="str">
        <v>Knapsack</v>
      </c>
      <c r="K4542">
        <v>3</v>
      </c>
      <c r="L4542" t="str">
        <v>Simulación QAOA remota (reps=4)</v>
      </c>
      <c r="M4542" t="str">
        <v>False</v>
      </c>
      <c r="N4542" t="str">
        <v>True</v>
      </c>
      <c r="O4542">
        <v>-92</v>
      </c>
      <c r="P4542">
        <v>-100</v>
      </c>
      <c r="Q4542">
        <v>734.0859375</v>
      </c>
    </row>
    <row r="4543" spans="10:17" x14ac:dyDescent="0.3">
      <c r="J4543" t="str">
        <v>Knapsack</v>
      </c>
      <c r="K4543">
        <v>3</v>
      </c>
      <c r="L4543" t="str">
        <v>Simulación QAOA remota (reps=4)</v>
      </c>
      <c r="M4543" t="str">
        <v>False</v>
      </c>
      <c r="N4543" t="str">
        <v>True</v>
      </c>
      <c r="O4543">
        <v>-92</v>
      </c>
      <c r="P4543">
        <v>-100</v>
      </c>
      <c r="Q4543">
        <v>734.0859375</v>
      </c>
    </row>
    <row r="4544" spans="10:17" x14ac:dyDescent="0.3">
      <c r="J4544" t="str">
        <v>Knapsack</v>
      </c>
      <c r="K4544">
        <v>3</v>
      </c>
      <c r="L4544" t="str">
        <v>Simulación QAOA remota (reps=4)</v>
      </c>
      <c r="M4544" t="str">
        <v>False</v>
      </c>
      <c r="N4544" t="str">
        <v>True</v>
      </c>
      <c r="O4544">
        <v>-92</v>
      </c>
      <c r="P4544">
        <v>-100</v>
      </c>
      <c r="Q4544">
        <v>734.0859375</v>
      </c>
    </row>
    <row r="4545" spans="10:17" x14ac:dyDescent="0.3">
      <c r="J4545" t="str">
        <v>Knapsack</v>
      </c>
      <c r="K4545">
        <v>3</v>
      </c>
      <c r="L4545" t="str">
        <v>Simulación QAOA remota (reps=4)</v>
      </c>
      <c r="M4545" t="str">
        <v>False</v>
      </c>
      <c r="N4545" t="str">
        <v>True</v>
      </c>
      <c r="O4545">
        <v>-92</v>
      </c>
      <c r="P4545">
        <v>-100</v>
      </c>
      <c r="Q4545">
        <v>734.0859375</v>
      </c>
    </row>
    <row r="4546" spans="10:17" x14ac:dyDescent="0.3">
      <c r="J4546" t="str">
        <v>Knapsack</v>
      </c>
      <c r="K4546">
        <v>3</v>
      </c>
      <c r="L4546" t="str">
        <v>Simulación QAOA remota (reps=4)</v>
      </c>
      <c r="M4546" t="str">
        <v>False</v>
      </c>
      <c r="N4546" t="str">
        <v>True</v>
      </c>
      <c r="O4546">
        <v>-92</v>
      </c>
      <c r="P4546">
        <v>-100</v>
      </c>
      <c r="Q4546">
        <v>734.0859375</v>
      </c>
    </row>
    <row r="4547" spans="10:17" x14ac:dyDescent="0.3">
      <c r="J4547" t="str">
        <v>Knapsack</v>
      </c>
      <c r="K4547">
        <v>3</v>
      </c>
      <c r="L4547" t="str">
        <v>Simulación QAOA remota (reps=4)</v>
      </c>
      <c r="M4547" t="str">
        <v>False</v>
      </c>
      <c r="N4547" t="str">
        <v>True</v>
      </c>
      <c r="O4547">
        <v>-92</v>
      </c>
      <c r="P4547">
        <v>-100</v>
      </c>
      <c r="Q4547">
        <v>734.0859375</v>
      </c>
    </row>
    <row r="4548" spans="10:17" x14ac:dyDescent="0.3">
      <c r="J4548" t="str">
        <v>Knapsack</v>
      </c>
      <c r="K4548">
        <v>3</v>
      </c>
      <c r="L4548" t="str">
        <v>Simulación QAOA remota (reps=4)</v>
      </c>
      <c r="M4548" t="str">
        <v>False</v>
      </c>
      <c r="N4548" t="str">
        <v>True</v>
      </c>
      <c r="O4548">
        <v>-92</v>
      </c>
      <c r="P4548">
        <v>-100</v>
      </c>
      <c r="Q4548">
        <v>734.0859375</v>
      </c>
    </row>
    <row r="4549" spans="10:17" x14ac:dyDescent="0.3">
      <c r="J4549" t="str">
        <v>Knapsack</v>
      </c>
      <c r="K4549">
        <v>3</v>
      </c>
      <c r="L4549" t="str">
        <v>Simulación QAOA remota (reps=4)</v>
      </c>
      <c r="M4549" t="str">
        <v>False</v>
      </c>
      <c r="N4549" t="str">
        <v>True</v>
      </c>
      <c r="O4549">
        <v>-92</v>
      </c>
      <c r="P4549">
        <v>-100</v>
      </c>
      <c r="Q4549">
        <v>734.0859375</v>
      </c>
    </row>
    <row r="4550" spans="10:17" x14ac:dyDescent="0.3">
      <c r="J4550" t="str">
        <v>Knapsack</v>
      </c>
      <c r="K4550">
        <v>3</v>
      </c>
      <c r="L4550" t="str">
        <v>Simulación QAOA remota (reps=4)</v>
      </c>
      <c r="M4550" t="str">
        <v>False</v>
      </c>
      <c r="N4550" t="str">
        <v>True</v>
      </c>
      <c r="O4550">
        <v>-92</v>
      </c>
      <c r="P4550">
        <v>-100</v>
      </c>
      <c r="Q4550">
        <v>734.0859375</v>
      </c>
    </row>
    <row r="4551" spans="10:17" x14ac:dyDescent="0.3">
      <c r="J4551" t="str">
        <v>Knapsack</v>
      </c>
      <c r="K4551">
        <v>3</v>
      </c>
      <c r="L4551" t="str">
        <v>Simulación QAOA remota (reps=4)</v>
      </c>
      <c r="M4551" t="str">
        <v>False</v>
      </c>
      <c r="N4551" t="str">
        <v>True</v>
      </c>
      <c r="O4551">
        <v>-92</v>
      </c>
      <c r="P4551">
        <v>-100</v>
      </c>
      <c r="Q4551">
        <v>734.0859375</v>
      </c>
    </row>
    <row r="4552" spans="10:17" x14ac:dyDescent="0.3">
      <c r="J4552" t="str">
        <v>Knapsack</v>
      </c>
      <c r="K4552">
        <v>3</v>
      </c>
      <c r="L4552" t="str">
        <v>Simulación QAOA remota (reps=4)</v>
      </c>
      <c r="M4552" t="str">
        <v>False</v>
      </c>
      <c r="N4552" t="str">
        <v>True</v>
      </c>
      <c r="O4552">
        <v>-92</v>
      </c>
      <c r="P4552">
        <v>-100</v>
      </c>
      <c r="Q4552">
        <v>734.0859375</v>
      </c>
    </row>
    <row r="4553" spans="10:17" x14ac:dyDescent="0.3">
      <c r="J4553" t="str">
        <v>Knapsack</v>
      </c>
      <c r="K4553">
        <v>3</v>
      </c>
      <c r="L4553" t="str">
        <v>Simulación QAOA remota (reps=4)</v>
      </c>
      <c r="M4553" t="str">
        <v>False</v>
      </c>
      <c r="N4553" t="str">
        <v>True</v>
      </c>
      <c r="O4553">
        <v>-92</v>
      </c>
      <c r="P4553">
        <v>-100</v>
      </c>
      <c r="Q4553">
        <v>734.0859375</v>
      </c>
    </row>
    <row r="4554" spans="10:17" x14ac:dyDescent="0.3">
      <c r="J4554" t="str">
        <v>Knapsack</v>
      </c>
      <c r="K4554">
        <v>3</v>
      </c>
      <c r="L4554" t="str">
        <v>Simulación QAOA remota (reps=4)</v>
      </c>
      <c r="M4554" t="str">
        <v>False</v>
      </c>
      <c r="N4554" t="str">
        <v>True</v>
      </c>
      <c r="O4554">
        <v>-92</v>
      </c>
      <c r="P4554">
        <v>-100</v>
      </c>
      <c r="Q4554">
        <v>734.0859375</v>
      </c>
    </row>
    <row r="4555" spans="10:17" x14ac:dyDescent="0.3">
      <c r="J4555" t="str">
        <v>Knapsack</v>
      </c>
      <c r="K4555">
        <v>3</v>
      </c>
      <c r="L4555" t="str">
        <v>Simulación QAOA remota (reps=4)</v>
      </c>
      <c r="M4555" t="str">
        <v>False</v>
      </c>
      <c r="N4555" t="str">
        <v>True</v>
      </c>
      <c r="O4555">
        <v>-92</v>
      </c>
      <c r="P4555">
        <v>-100</v>
      </c>
      <c r="Q4555">
        <v>734.0859375</v>
      </c>
    </row>
    <row r="4556" spans="10:17" x14ac:dyDescent="0.3">
      <c r="J4556" t="str">
        <v>Knapsack</v>
      </c>
      <c r="K4556">
        <v>3</v>
      </c>
      <c r="L4556" t="str">
        <v>Simulación QAOA remota (reps=4)</v>
      </c>
      <c r="M4556" t="str">
        <v>False</v>
      </c>
      <c r="N4556" t="str">
        <v>True</v>
      </c>
      <c r="O4556">
        <v>-92</v>
      </c>
      <c r="P4556">
        <v>-100</v>
      </c>
      <c r="Q4556">
        <v>734.0859375</v>
      </c>
    </row>
    <row r="4557" spans="10:17" x14ac:dyDescent="0.3">
      <c r="J4557" t="str">
        <v>Knapsack</v>
      </c>
      <c r="K4557">
        <v>3</v>
      </c>
      <c r="L4557" t="str">
        <v>Simulación QAOA remota (reps=4)</v>
      </c>
      <c r="M4557" t="str">
        <v>False</v>
      </c>
      <c r="N4557" t="str">
        <v>True</v>
      </c>
      <c r="O4557">
        <v>-92</v>
      </c>
      <c r="P4557">
        <v>-100</v>
      </c>
      <c r="Q4557">
        <v>734.0859375</v>
      </c>
    </row>
    <row r="4558" spans="10:17" x14ac:dyDescent="0.3">
      <c r="J4558" t="str">
        <v>Knapsack</v>
      </c>
      <c r="K4558">
        <v>3</v>
      </c>
      <c r="L4558" t="str">
        <v>Simulación QAOA remota (reps=4)</v>
      </c>
      <c r="M4558" t="str">
        <v>False</v>
      </c>
      <c r="N4558" t="str">
        <v>True</v>
      </c>
      <c r="O4558">
        <v>-92</v>
      </c>
      <c r="P4558">
        <v>-100</v>
      </c>
      <c r="Q4558">
        <v>734.0859375</v>
      </c>
    </row>
    <row r="4559" spans="10:17" x14ac:dyDescent="0.3">
      <c r="J4559" t="str">
        <v>Knapsack</v>
      </c>
      <c r="K4559">
        <v>3</v>
      </c>
      <c r="L4559" t="str">
        <v>Simulación QAOA remota (reps=4)</v>
      </c>
      <c r="M4559" t="str">
        <v>False</v>
      </c>
      <c r="N4559" t="str">
        <v>True</v>
      </c>
      <c r="O4559">
        <v>-92</v>
      </c>
      <c r="P4559">
        <v>-100</v>
      </c>
      <c r="Q4559">
        <v>734.0859375</v>
      </c>
    </row>
    <row r="4560" spans="10:17" x14ac:dyDescent="0.3">
      <c r="J4560" t="str">
        <v>Knapsack</v>
      </c>
      <c r="K4560">
        <v>3</v>
      </c>
      <c r="L4560" t="str">
        <v>Simulación QAOA remota (reps=4)</v>
      </c>
      <c r="M4560" t="str">
        <v>False</v>
      </c>
      <c r="N4560" t="str">
        <v>True</v>
      </c>
      <c r="O4560">
        <v>-92</v>
      </c>
      <c r="P4560">
        <v>-100</v>
      </c>
      <c r="Q4560">
        <v>734.0859375</v>
      </c>
    </row>
    <row r="4561" spans="10:17" x14ac:dyDescent="0.3">
      <c r="J4561" t="str">
        <v>Knapsack</v>
      </c>
      <c r="K4561">
        <v>3</v>
      </c>
      <c r="L4561" t="str">
        <v>Simulación QAOA remota (reps=4)</v>
      </c>
      <c r="M4561" t="str">
        <v>False</v>
      </c>
      <c r="N4561" t="str">
        <v>True</v>
      </c>
      <c r="O4561">
        <v>-92</v>
      </c>
      <c r="P4561">
        <v>-100</v>
      </c>
      <c r="Q4561">
        <v>734.0859375</v>
      </c>
    </row>
    <row r="4562" spans="10:17" x14ac:dyDescent="0.3">
      <c r="J4562" t="str">
        <v>Knapsack</v>
      </c>
      <c r="K4562">
        <v>3</v>
      </c>
      <c r="L4562" t="str">
        <v>Simulación QAOA remota (reps=4)</v>
      </c>
      <c r="M4562" t="str">
        <v>False</v>
      </c>
      <c r="N4562" t="str">
        <v>True</v>
      </c>
      <c r="O4562">
        <v>-92</v>
      </c>
      <c r="P4562">
        <v>-100</v>
      </c>
      <c r="Q4562">
        <v>734.0859375</v>
      </c>
    </row>
    <row r="4563" spans="10:17" x14ac:dyDescent="0.3">
      <c r="J4563" t="str">
        <v>Knapsack</v>
      </c>
      <c r="K4563">
        <v>3</v>
      </c>
      <c r="L4563" t="str">
        <v>Simulación QAOA remota (reps=4)</v>
      </c>
      <c r="M4563" t="str">
        <v>False</v>
      </c>
      <c r="N4563" t="str">
        <v>True</v>
      </c>
      <c r="O4563">
        <v>-92</v>
      </c>
      <c r="P4563">
        <v>-100</v>
      </c>
      <c r="Q4563">
        <v>734.0859375</v>
      </c>
    </row>
    <row r="4564" spans="10:17" x14ac:dyDescent="0.3">
      <c r="J4564" t="str">
        <v>Knapsack</v>
      </c>
      <c r="K4564">
        <v>3</v>
      </c>
      <c r="L4564" t="str">
        <v>Simulación QAOA remota (reps=4)</v>
      </c>
      <c r="M4564" t="str">
        <v>False</v>
      </c>
      <c r="N4564" t="str">
        <v>True</v>
      </c>
      <c r="O4564">
        <v>-92</v>
      </c>
      <c r="P4564">
        <v>-100</v>
      </c>
      <c r="Q4564">
        <v>734.0859375</v>
      </c>
    </row>
    <row r="4565" spans="10:17" x14ac:dyDescent="0.3">
      <c r="J4565" t="str">
        <v>Knapsack</v>
      </c>
      <c r="K4565">
        <v>3</v>
      </c>
      <c r="L4565" t="str">
        <v>Simulación QAOA remota (reps=4)</v>
      </c>
      <c r="M4565" t="str">
        <v>False</v>
      </c>
      <c r="N4565" t="str">
        <v>True</v>
      </c>
      <c r="O4565">
        <v>-92</v>
      </c>
      <c r="P4565">
        <v>-100</v>
      </c>
      <c r="Q4565">
        <v>734.0859375</v>
      </c>
    </row>
    <row r="4566" spans="10:17" x14ac:dyDescent="0.3">
      <c r="J4566" t="str">
        <v>Knapsack</v>
      </c>
      <c r="K4566">
        <v>3</v>
      </c>
      <c r="L4566" t="str">
        <v>Simulación QAOA remota (reps=4)</v>
      </c>
      <c r="M4566" t="str">
        <v>False</v>
      </c>
      <c r="N4566" t="str">
        <v>True</v>
      </c>
      <c r="O4566">
        <v>-92</v>
      </c>
      <c r="P4566">
        <v>-100</v>
      </c>
      <c r="Q4566">
        <v>734.0859375</v>
      </c>
    </row>
    <row r="4567" spans="10:17" x14ac:dyDescent="0.3">
      <c r="J4567" t="str">
        <v>Knapsack</v>
      </c>
      <c r="K4567">
        <v>3</v>
      </c>
      <c r="L4567" t="str">
        <v>Simulación QAOA remota (reps=4)</v>
      </c>
      <c r="M4567" t="str">
        <v>False</v>
      </c>
      <c r="N4567" t="str">
        <v>True</v>
      </c>
      <c r="O4567">
        <v>-92</v>
      </c>
      <c r="P4567">
        <v>-100</v>
      </c>
      <c r="Q4567">
        <v>734.0859375</v>
      </c>
    </row>
    <row r="4568" spans="10:17" x14ac:dyDescent="0.3">
      <c r="J4568" t="str">
        <v>Knapsack</v>
      </c>
      <c r="K4568">
        <v>3</v>
      </c>
      <c r="L4568" t="str">
        <v>Simulación QAOA remota (reps=4)</v>
      </c>
      <c r="M4568" t="str">
        <v>False</v>
      </c>
      <c r="N4568" t="str">
        <v>True</v>
      </c>
      <c r="O4568">
        <v>-92</v>
      </c>
      <c r="P4568">
        <v>-100</v>
      </c>
      <c r="Q4568">
        <v>734.0859375</v>
      </c>
    </row>
    <row r="4569" spans="10:17" x14ac:dyDescent="0.3">
      <c r="J4569" t="str">
        <v>Knapsack</v>
      </c>
      <c r="K4569">
        <v>3</v>
      </c>
      <c r="L4569" t="str">
        <v>Simulación QAOA remota (reps=4)</v>
      </c>
      <c r="M4569" t="str">
        <v>False</v>
      </c>
      <c r="N4569" t="str">
        <v>True</v>
      </c>
      <c r="O4569">
        <v>-92</v>
      </c>
      <c r="P4569">
        <v>-100</v>
      </c>
      <c r="Q4569">
        <v>734.0859375</v>
      </c>
    </row>
    <row r="4570" spans="10:17" x14ac:dyDescent="0.3">
      <c r="J4570" t="str">
        <v>Knapsack</v>
      </c>
      <c r="K4570">
        <v>3</v>
      </c>
      <c r="L4570" t="str">
        <v>Simulación QAOA remota (reps=4)</v>
      </c>
      <c r="M4570" t="str">
        <v>False</v>
      </c>
      <c r="N4570" t="str">
        <v>True</v>
      </c>
      <c r="O4570">
        <v>-92</v>
      </c>
      <c r="P4570">
        <v>-100</v>
      </c>
      <c r="Q4570">
        <v>734.0859375</v>
      </c>
    </row>
    <row r="4571" spans="10:17" x14ac:dyDescent="0.3">
      <c r="J4571" t="str">
        <v>Knapsack</v>
      </c>
      <c r="K4571">
        <v>3</v>
      </c>
      <c r="L4571" t="str">
        <v>Simulación QAOA remota (reps=4)</v>
      </c>
      <c r="M4571" t="str">
        <v>False</v>
      </c>
      <c r="N4571" t="str">
        <v>True</v>
      </c>
      <c r="O4571">
        <v>-92</v>
      </c>
      <c r="P4571">
        <v>-100</v>
      </c>
      <c r="Q4571">
        <v>734.0859375</v>
      </c>
    </row>
    <row r="4572" spans="10:17" x14ac:dyDescent="0.3">
      <c r="J4572" t="str">
        <v>Knapsack</v>
      </c>
      <c r="K4572">
        <v>3</v>
      </c>
      <c r="L4572" t="str">
        <v>Simulación QAOA remota (reps=4)</v>
      </c>
      <c r="M4572" t="str">
        <v>False</v>
      </c>
      <c r="N4572" t="str">
        <v>True</v>
      </c>
      <c r="O4572">
        <v>-92</v>
      </c>
      <c r="P4572">
        <v>-100</v>
      </c>
      <c r="Q4572">
        <v>734.0859375</v>
      </c>
    </row>
    <row r="4573" spans="10:17" x14ac:dyDescent="0.3">
      <c r="J4573" t="str">
        <v>Knapsack</v>
      </c>
      <c r="K4573">
        <v>3</v>
      </c>
      <c r="L4573" t="str">
        <v>Simulación QAOA remota (reps=4)</v>
      </c>
      <c r="M4573" t="str">
        <v>False</v>
      </c>
      <c r="N4573" t="str">
        <v>True</v>
      </c>
      <c r="O4573">
        <v>-92</v>
      </c>
      <c r="P4573">
        <v>-100</v>
      </c>
      <c r="Q4573">
        <v>734.0859375</v>
      </c>
    </row>
    <row r="4574" spans="10:17" x14ac:dyDescent="0.3">
      <c r="J4574" t="str">
        <v>Knapsack</v>
      </c>
      <c r="K4574">
        <v>3</v>
      </c>
      <c r="L4574" t="str">
        <v>Simulación QAOA remota (reps=4)</v>
      </c>
      <c r="M4574" t="str">
        <v>False</v>
      </c>
      <c r="N4574" t="str">
        <v>True</v>
      </c>
      <c r="O4574">
        <v>-92</v>
      </c>
      <c r="P4574">
        <v>-100</v>
      </c>
      <c r="Q4574">
        <v>734.0859375</v>
      </c>
    </row>
    <row r="4575" spans="10:17" x14ac:dyDescent="0.3">
      <c r="J4575" t="str">
        <v>Knapsack</v>
      </c>
      <c r="K4575">
        <v>3</v>
      </c>
      <c r="L4575" t="str">
        <v>Simulación QAOA remota (reps=4)</v>
      </c>
      <c r="M4575" t="str">
        <v>False</v>
      </c>
      <c r="N4575" t="str">
        <v>True</v>
      </c>
      <c r="O4575">
        <v>-92</v>
      </c>
      <c r="P4575">
        <v>-100</v>
      </c>
      <c r="Q4575">
        <v>734.0859375</v>
      </c>
    </row>
    <row r="4576" spans="10:17" x14ac:dyDescent="0.3">
      <c r="J4576" t="str">
        <v>Knapsack</v>
      </c>
      <c r="K4576">
        <v>3</v>
      </c>
      <c r="L4576" t="str">
        <v>Simulación QAOA remota (reps=4)</v>
      </c>
      <c r="M4576" t="str">
        <v>False</v>
      </c>
      <c r="N4576" t="str">
        <v>True</v>
      </c>
      <c r="O4576">
        <v>-92</v>
      </c>
      <c r="P4576">
        <v>-100</v>
      </c>
      <c r="Q4576">
        <v>734.0859375</v>
      </c>
    </row>
    <row r="4577" spans="10:17" x14ac:dyDescent="0.3">
      <c r="J4577" t="str">
        <v>Knapsack</v>
      </c>
      <c r="K4577">
        <v>3</v>
      </c>
      <c r="L4577" t="str">
        <v>Simulación QAOA remota (reps=4)</v>
      </c>
      <c r="M4577" t="str">
        <v>False</v>
      </c>
      <c r="N4577" t="str">
        <v>True</v>
      </c>
      <c r="O4577">
        <v>-92</v>
      </c>
      <c r="P4577">
        <v>-100</v>
      </c>
      <c r="Q4577">
        <v>734.0859375</v>
      </c>
    </row>
    <row r="4578" spans="10:17" x14ac:dyDescent="0.3">
      <c r="J4578" t="str">
        <v>Knapsack</v>
      </c>
      <c r="K4578">
        <v>3</v>
      </c>
      <c r="L4578" t="str">
        <v>Simulación QAOA remota (reps=4)</v>
      </c>
      <c r="M4578" t="str">
        <v>False</v>
      </c>
      <c r="N4578" t="str">
        <v>True</v>
      </c>
      <c r="O4578">
        <v>-92</v>
      </c>
      <c r="P4578">
        <v>-100</v>
      </c>
      <c r="Q4578">
        <v>734.0859375</v>
      </c>
    </row>
    <row r="4579" spans="10:17" x14ac:dyDescent="0.3">
      <c r="J4579" t="str">
        <v>Knapsack</v>
      </c>
      <c r="K4579">
        <v>3</v>
      </c>
      <c r="L4579" t="str">
        <v>Simulación QAOA remota (reps=4)</v>
      </c>
      <c r="M4579" t="str">
        <v>False</v>
      </c>
      <c r="N4579" t="str">
        <v>True</v>
      </c>
      <c r="O4579">
        <v>-92</v>
      </c>
      <c r="P4579">
        <v>-100</v>
      </c>
      <c r="Q4579">
        <v>734.0859375</v>
      </c>
    </row>
    <row r="4580" spans="10:17" x14ac:dyDescent="0.3">
      <c r="J4580" t="str">
        <v>Knapsack</v>
      </c>
      <c r="K4580">
        <v>3</v>
      </c>
      <c r="L4580" t="str">
        <v>Simulación QAOA remota (reps=4)</v>
      </c>
      <c r="M4580" t="str">
        <v>False</v>
      </c>
      <c r="N4580" t="str">
        <v>True</v>
      </c>
      <c r="O4580">
        <v>-92</v>
      </c>
      <c r="P4580">
        <v>-100</v>
      </c>
      <c r="Q4580">
        <v>734.0859375</v>
      </c>
    </row>
    <row r="4581" spans="10:17" x14ac:dyDescent="0.3">
      <c r="J4581" t="str">
        <v>Knapsack</v>
      </c>
      <c r="K4581">
        <v>3</v>
      </c>
      <c r="L4581" t="str">
        <v>Simulación QAOA remota (reps=4)</v>
      </c>
      <c r="M4581" t="str">
        <v>False</v>
      </c>
      <c r="N4581" t="str">
        <v>True</v>
      </c>
      <c r="O4581">
        <v>-92</v>
      </c>
      <c r="P4581">
        <v>-100</v>
      </c>
      <c r="Q4581">
        <v>734.0859375</v>
      </c>
    </row>
    <row r="4582" spans="10:17" x14ac:dyDescent="0.3">
      <c r="J4582" t="str">
        <v>Knapsack</v>
      </c>
      <c r="K4582">
        <v>3</v>
      </c>
      <c r="L4582" t="str">
        <v>Simulación QAOA remota (reps=4)</v>
      </c>
      <c r="M4582" t="str">
        <v>False</v>
      </c>
      <c r="N4582" t="str">
        <v>True</v>
      </c>
      <c r="O4582">
        <v>-92</v>
      </c>
      <c r="P4582">
        <v>-100</v>
      </c>
      <c r="Q4582">
        <v>734.0859375</v>
      </c>
    </row>
    <row r="4583" spans="10:17" x14ac:dyDescent="0.3">
      <c r="J4583" t="str">
        <v>Knapsack</v>
      </c>
      <c r="K4583">
        <v>3</v>
      </c>
      <c r="L4583" t="str">
        <v>Simulación QAOA remota (reps=4)</v>
      </c>
      <c r="M4583" t="str">
        <v>False</v>
      </c>
      <c r="N4583" t="str">
        <v>True</v>
      </c>
      <c r="O4583">
        <v>-92</v>
      </c>
      <c r="P4583">
        <v>-100</v>
      </c>
      <c r="Q4583">
        <v>734.0859375</v>
      </c>
    </row>
    <row r="4584" spans="10:17" x14ac:dyDescent="0.3">
      <c r="J4584" t="str">
        <v>Knapsack</v>
      </c>
      <c r="K4584">
        <v>3</v>
      </c>
      <c r="L4584" t="str">
        <v>Simulación QAOA remota (reps=4)</v>
      </c>
      <c r="M4584" t="str">
        <v>False</v>
      </c>
      <c r="N4584" t="str">
        <v>True</v>
      </c>
      <c r="O4584">
        <v>-92</v>
      </c>
      <c r="P4584">
        <v>-100</v>
      </c>
      <c r="Q4584">
        <v>734.0859375</v>
      </c>
    </row>
    <row r="4585" spans="10:17" x14ac:dyDescent="0.3">
      <c r="J4585" t="str">
        <v>Knapsack</v>
      </c>
      <c r="K4585">
        <v>3</v>
      </c>
      <c r="L4585" t="str">
        <v>Simulación QAOA remota (reps=4)</v>
      </c>
      <c r="M4585" t="str">
        <v>False</v>
      </c>
      <c r="N4585" t="str">
        <v>True</v>
      </c>
      <c r="O4585">
        <v>-92</v>
      </c>
      <c r="P4585">
        <v>-100</v>
      </c>
      <c r="Q4585">
        <v>734.0859375</v>
      </c>
    </row>
    <row r="4586" spans="10:17" x14ac:dyDescent="0.3">
      <c r="J4586" t="str">
        <v>Knapsack</v>
      </c>
      <c r="K4586">
        <v>3</v>
      </c>
      <c r="L4586" t="str">
        <v>Simulación QAOA remota (reps=4)</v>
      </c>
      <c r="M4586" t="str">
        <v>False</v>
      </c>
      <c r="N4586" t="str">
        <v>True</v>
      </c>
      <c r="O4586">
        <v>-44</v>
      </c>
      <c r="P4586">
        <v>-100</v>
      </c>
      <c r="Q4586">
        <v>734.0859375</v>
      </c>
    </row>
    <row r="4587" spans="10:17" x14ac:dyDescent="0.3">
      <c r="J4587" t="str">
        <v>Knapsack</v>
      </c>
      <c r="K4587">
        <v>3</v>
      </c>
      <c r="L4587" t="str">
        <v>Simulación QAOA remota (reps=4)</v>
      </c>
      <c r="M4587" t="str">
        <v>False</v>
      </c>
      <c r="N4587" t="str">
        <v>True</v>
      </c>
      <c r="O4587">
        <v>-44</v>
      </c>
      <c r="P4587">
        <v>-100</v>
      </c>
      <c r="Q4587">
        <v>734.0859375</v>
      </c>
    </row>
    <row r="4588" spans="10:17" x14ac:dyDescent="0.3">
      <c r="J4588" t="str">
        <v>Knapsack</v>
      </c>
      <c r="K4588">
        <v>3</v>
      </c>
      <c r="L4588" t="str">
        <v>Simulación QAOA remota (reps=4)</v>
      </c>
      <c r="M4588" t="str">
        <v>False</v>
      </c>
      <c r="N4588" t="str">
        <v>True</v>
      </c>
      <c r="O4588">
        <v>-44</v>
      </c>
      <c r="P4588">
        <v>-100</v>
      </c>
      <c r="Q4588">
        <v>734.0859375</v>
      </c>
    </row>
    <row r="4589" spans="10:17" x14ac:dyDescent="0.3">
      <c r="J4589" t="str">
        <v>Knapsack</v>
      </c>
      <c r="K4589">
        <v>3</v>
      </c>
      <c r="L4589" t="str">
        <v>Simulación QAOA remota (reps=4)</v>
      </c>
      <c r="M4589" t="str">
        <v>False</v>
      </c>
      <c r="N4589" t="str">
        <v>True</v>
      </c>
      <c r="O4589">
        <v>-44</v>
      </c>
      <c r="P4589">
        <v>-100</v>
      </c>
      <c r="Q4589">
        <v>734.0859375</v>
      </c>
    </row>
    <row r="4590" spans="10:17" x14ac:dyDescent="0.3">
      <c r="J4590" t="str">
        <v>Knapsack</v>
      </c>
      <c r="K4590">
        <v>3</v>
      </c>
      <c r="L4590" t="str">
        <v>Simulación QAOA remota (reps=4)</v>
      </c>
      <c r="M4590" t="str">
        <v>False</v>
      </c>
      <c r="N4590" t="str">
        <v>True</v>
      </c>
      <c r="O4590">
        <v>-44</v>
      </c>
      <c r="P4590">
        <v>-100</v>
      </c>
      <c r="Q4590">
        <v>734.0859375</v>
      </c>
    </row>
    <row r="4591" spans="10:17" x14ac:dyDescent="0.3">
      <c r="J4591" t="str">
        <v>Knapsack</v>
      </c>
      <c r="K4591">
        <v>3</v>
      </c>
      <c r="L4591" t="str">
        <v>Simulación QAOA remota (reps=4)</v>
      </c>
      <c r="M4591" t="str">
        <v>False</v>
      </c>
      <c r="N4591" t="str">
        <v>True</v>
      </c>
      <c r="O4591">
        <v>-44</v>
      </c>
      <c r="P4591">
        <v>-100</v>
      </c>
      <c r="Q4591">
        <v>734.0859375</v>
      </c>
    </row>
    <row r="4592" spans="10:17" x14ac:dyDescent="0.3">
      <c r="J4592" t="str">
        <v>Knapsack</v>
      </c>
      <c r="K4592">
        <v>3</v>
      </c>
      <c r="L4592" t="str">
        <v>Simulación QAOA remota (reps=4)</v>
      </c>
      <c r="M4592" t="str">
        <v>False</v>
      </c>
      <c r="N4592" t="str">
        <v>True</v>
      </c>
      <c r="O4592">
        <v>-44</v>
      </c>
      <c r="P4592">
        <v>-100</v>
      </c>
      <c r="Q4592">
        <v>734.0859375</v>
      </c>
    </row>
    <row r="4593" spans="10:17" x14ac:dyDescent="0.3">
      <c r="J4593" t="str">
        <v>Knapsack</v>
      </c>
      <c r="K4593">
        <v>3</v>
      </c>
      <c r="L4593" t="str">
        <v>Simulación QAOA remota (reps=4)</v>
      </c>
      <c r="M4593" t="str">
        <v>False</v>
      </c>
      <c r="N4593" t="str">
        <v>True</v>
      </c>
      <c r="O4593">
        <v>-44</v>
      </c>
      <c r="P4593">
        <v>-100</v>
      </c>
      <c r="Q4593">
        <v>734.0859375</v>
      </c>
    </row>
    <row r="4594" spans="10:17" x14ac:dyDescent="0.3">
      <c r="J4594" t="str">
        <v>Knapsack</v>
      </c>
      <c r="K4594">
        <v>3</v>
      </c>
      <c r="L4594" t="str">
        <v>Simulación QAOA remota (reps=4)</v>
      </c>
      <c r="M4594" t="str">
        <v>False</v>
      </c>
      <c r="N4594" t="str">
        <v>True</v>
      </c>
      <c r="O4594">
        <v>-44</v>
      </c>
      <c r="P4594">
        <v>-100</v>
      </c>
      <c r="Q4594">
        <v>734.0859375</v>
      </c>
    </row>
    <row r="4595" spans="10:17" x14ac:dyDescent="0.3">
      <c r="J4595" t="str">
        <v>Knapsack</v>
      </c>
      <c r="K4595">
        <v>3</v>
      </c>
      <c r="L4595" t="str">
        <v>Simulación QAOA remota (reps=4)</v>
      </c>
      <c r="M4595" t="str">
        <v>False</v>
      </c>
      <c r="N4595" t="str">
        <v>True</v>
      </c>
      <c r="O4595">
        <v>-44</v>
      </c>
      <c r="P4595">
        <v>-100</v>
      </c>
      <c r="Q4595">
        <v>734.0859375</v>
      </c>
    </row>
    <row r="4596" spans="10:17" x14ac:dyDescent="0.3">
      <c r="J4596" t="str">
        <v>Knapsack</v>
      </c>
      <c r="K4596">
        <v>3</v>
      </c>
      <c r="L4596" t="str">
        <v>Simulación QAOA remota (reps=4)</v>
      </c>
      <c r="M4596" t="str">
        <v>False</v>
      </c>
      <c r="N4596" t="str">
        <v>True</v>
      </c>
      <c r="O4596">
        <v>-44</v>
      </c>
      <c r="P4596">
        <v>-100</v>
      </c>
      <c r="Q4596">
        <v>734.0859375</v>
      </c>
    </row>
    <row r="4597" spans="10:17" x14ac:dyDescent="0.3">
      <c r="J4597" t="str">
        <v>Knapsack</v>
      </c>
      <c r="K4597">
        <v>3</v>
      </c>
      <c r="L4597" t="str">
        <v>Simulación QAOA remota (reps=4)</v>
      </c>
      <c r="M4597" t="str">
        <v>False</v>
      </c>
      <c r="N4597" t="str">
        <v>True</v>
      </c>
      <c r="O4597">
        <v>-44</v>
      </c>
      <c r="P4597">
        <v>-100</v>
      </c>
      <c r="Q4597">
        <v>734.0859375</v>
      </c>
    </row>
    <row r="4598" spans="10:17" x14ac:dyDescent="0.3">
      <c r="J4598" t="str">
        <v>Knapsack</v>
      </c>
      <c r="K4598">
        <v>3</v>
      </c>
      <c r="L4598" t="str">
        <v>Simulación QAOA remota (reps=4)</v>
      </c>
      <c r="M4598" t="str">
        <v>False</v>
      </c>
      <c r="N4598" t="str">
        <v>True</v>
      </c>
      <c r="O4598">
        <v>-44</v>
      </c>
      <c r="P4598">
        <v>-100</v>
      </c>
      <c r="Q4598">
        <v>734.0859375</v>
      </c>
    </row>
    <row r="4599" spans="10:17" x14ac:dyDescent="0.3">
      <c r="J4599" t="str">
        <v>Knapsack</v>
      </c>
      <c r="K4599">
        <v>3</v>
      </c>
      <c r="L4599" t="str">
        <v>Simulación QAOA remota (reps=4)</v>
      </c>
      <c r="M4599" t="str">
        <v>False</v>
      </c>
      <c r="N4599" t="str">
        <v>True</v>
      </c>
      <c r="O4599">
        <v>-44</v>
      </c>
      <c r="P4599">
        <v>-100</v>
      </c>
      <c r="Q4599">
        <v>734.0859375</v>
      </c>
    </row>
    <row r="4600" spans="10:17" x14ac:dyDescent="0.3">
      <c r="J4600" t="str">
        <v>Knapsack</v>
      </c>
      <c r="K4600">
        <v>3</v>
      </c>
      <c r="L4600" t="str">
        <v>Simulación QAOA remota (reps=4)</v>
      </c>
      <c r="M4600" t="str">
        <v>False</v>
      </c>
      <c r="N4600" t="str">
        <v>True</v>
      </c>
      <c r="O4600">
        <v>-44</v>
      </c>
      <c r="P4600">
        <v>-100</v>
      </c>
      <c r="Q4600">
        <v>734.0859375</v>
      </c>
    </row>
    <row r="4601" spans="10:17" x14ac:dyDescent="0.3">
      <c r="J4601" t="str">
        <v>Knapsack</v>
      </c>
      <c r="K4601">
        <v>3</v>
      </c>
      <c r="L4601" t="str">
        <v>Simulación QAOA remota (reps=4)</v>
      </c>
      <c r="M4601" t="str">
        <v>False</v>
      </c>
      <c r="N4601" t="str">
        <v>True</v>
      </c>
      <c r="O4601">
        <v>-44</v>
      </c>
      <c r="P4601">
        <v>-100</v>
      </c>
      <c r="Q4601">
        <v>734.0859375</v>
      </c>
    </row>
    <row r="4602" spans="10:17" x14ac:dyDescent="0.3">
      <c r="J4602" t="str">
        <v>Knapsack</v>
      </c>
      <c r="K4602">
        <v>3</v>
      </c>
      <c r="L4602" t="str">
        <v>Simulación QAOA remota (reps=4)</v>
      </c>
      <c r="M4602" t="str">
        <v>False</v>
      </c>
      <c r="N4602" t="str">
        <v>True</v>
      </c>
      <c r="O4602">
        <v>-44</v>
      </c>
      <c r="P4602">
        <v>-100</v>
      </c>
      <c r="Q4602">
        <v>734.0859375</v>
      </c>
    </row>
    <row r="4603" spans="10:17" x14ac:dyDescent="0.3">
      <c r="J4603" t="str">
        <v>Knapsack</v>
      </c>
      <c r="K4603">
        <v>3</v>
      </c>
      <c r="L4603" t="str">
        <v>Simulación QAOA remota (reps=4)</v>
      </c>
      <c r="M4603" t="str">
        <v>False</v>
      </c>
      <c r="N4603" t="str">
        <v>True</v>
      </c>
      <c r="O4603">
        <v>-44</v>
      </c>
      <c r="P4603">
        <v>-100</v>
      </c>
      <c r="Q4603">
        <v>734.0859375</v>
      </c>
    </row>
    <row r="4604" spans="10:17" x14ac:dyDescent="0.3">
      <c r="J4604" t="str">
        <v>Knapsack</v>
      </c>
      <c r="K4604">
        <v>3</v>
      </c>
      <c r="L4604" t="str">
        <v>Simulación QAOA remota (reps=4)</v>
      </c>
      <c r="M4604" t="str">
        <v>False</v>
      </c>
      <c r="N4604" t="str">
        <v>True</v>
      </c>
      <c r="O4604">
        <v>-44</v>
      </c>
      <c r="P4604">
        <v>-100</v>
      </c>
      <c r="Q4604">
        <v>734.0859375</v>
      </c>
    </row>
    <row r="4605" spans="10:17" x14ac:dyDescent="0.3">
      <c r="J4605" t="str">
        <v>Knapsack</v>
      </c>
      <c r="K4605">
        <v>3</v>
      </c>
      <c r="L4605" t="str">
        <v>Simulación QAOA remota (reps=4)</v>
      </c>
      <c r="M4605" t="str">
        <v>False</v>
      </c>
      <c r="N4605" t="str">
        <v>True</v>
      </c>
      <c r="O4605">
        <v>-44</v>
      </c>
      <c r="P4605">
        <v>-100</v>
      </c>
      <c r="Q4605">
        <v>734.0859375</v>
      </c>
    </row>
    <row r="4606" spans="10:17" x14ac:dyDescent="0.3">
      <c r="J4606" t="str">
        <v>Knapsack</v>
      </c>
      <c r="K4606">
        <v>3</v>
      </c>
      <c r="L4606" t="str">
        <v>Simulación QAOA remota (reps=4)</v>
      </c>
      <c r="M4606" t="str">
        <v>False</v>
      </c>
      <c r="N4606" t="str">
        <v>True</v>
      </c>
      <c r="O4606">
        <v>-44</v>
      </c>
      <c r="P4606">
        <v>-100</v>
      </c>
      <c r="Q4606">
        <v>734.0859375</v>
      </c>
    </row>
    <row r="4607" spans="10:17" x14ac:dyDescent="0.3">
      <c r="J4607" t="str">
        <v>Knapsack</v>
      </c>
      <c r="K4607">
        <v>3</v>
      </c>
      <c r="L4607" t="str">
        <v>Simulación QAOA remota (reps=4)</v>
      </c>
      <c r="M4607" t="str">
        <v>False</v>
      </c>
      <c r="N4607" t="str">
        <v>True</v>
      </c>
      <c r="O4607">
        <v>-44</v>
      </c>
      <c r="P4607">
        <v>-100</v>
      </c>
      <c r="Q4607">
        <v>734.0859375</v>
      </c>
    </row>
    <row r="4608" spans="10:17" x14ac:dyDescent="0.3">
      <c r="J4608" t="str">
        <v>Knapsack</v>
      </c>
      <c r="K4608">
        <v>3</v>
      </c>
      <c r="L4608" t="str">
        <v>Simulación QAOA remota (reps=4)</v>
      </c>
      <c r="M4608" t="str">
        <v>False</v>
      </c>
      <c r="N4608" t="str">
        <v>True</v>
      </c>
      <c r="O4608">
        <v>-44</v>
      </c>
      <c r="P4608">
        <v>-100</v>
      </c>
      <c r="Q4608">
        <v>734.0859375</v>
      </c>
    </row>
    <row r="4609" spans="10:17" x14ac:dyDescent="0.3">
      <c r="J4609" t="str">
        <v>Knapsack</v>
      </c>
      <c r="K4609">
        <v>3</v>
      </c>
      <c r="L4609" t="str">
        <v>Simulación QAOA remota (reps=4)</v>
      </c>
      <c r="M4609" t="str">
        <v>False</v>
      </c>
      <c r="N4609" t="str">
        <v>True</v>
      </c>
      <c r="O4609">
        <v>-44</v>
      </c>
      <c r="P4609">
        <v>-100</v>
      </c>
      <c r="Q4609">
        <v>734.0859375</v>
      </c>
    </row>
    <row r="4610" spans="10:17" x14ac:dyDescent="0.3">
      <c r="J4610" t="str">
        <v>Knapsack</v>
      </c>
      <c r="K4610">
        <v>3</v>
      </c>
      <c r="L4610" t="str">
        <v>Simulación QAOA remota (reps=4)</v>
      </c>
      <c r="M4610" t="str">
        <v>False</v>
      </c>
      <c r="N4610" t="str">
        <v>True</v>
      </c>
      <c r="O4610">
        <v>-44</v>
      </c>
      <c r="P4610">
        <v>-100</v>
      </c>
      <c r="Q4610">
        <v>734.0859375</v>
      </c>
    </row>
    <row r="4611" spans="10:17" x14ac:dyDescent="0.3">
      <c r="J4611" t="str">
        <v>Knapsack</v>
      </c>
      <c r="K4611">
        <v>3</v>
      </c>
      <c r="L4611" t="str">
        <v>Simulación QAOA remota (reps=4)</v>
      </c>
      <c r="M4611" t="str">
        <v>False</v>
      </c>
      <c r="N4611" t="str">
        <v>True</v>
      </c>
      <c r="O4611">
        <v>-44</v>
      </c>
      <c r="P4611">
        <v>-100</v>
      </c>
      <c r="Q4611">
        <v>734.0859375</v>
      </c>
    </row>
    <row r="4612" spans="10:17" x14ac:dyDescent="0.3">
      <c r="J4612" t="str">
        <v>Knapsack</v>
      </c>
      <c r="K4612">
        <v>3</v>
      </c>
      <c r="L4612" t="str">
        <v>Simulación QAOA remota (reps=4)</v>
      </c>
      <c r="M4612" t="str">
        <v>False</v>
      </c>
      <c r="N4612" t="str">
        <v>True</v>
      </c>
      <c r="O4612">
        <v>-44</v>
      </c>
      <c r="P4612">
        <v>-100</v>
      </c>
      <c r="Q4612">
        <v>734.0859375</v>
      </c>
    </row>
    <row r="4613" spans="10:17" x14ac:dyDescent="0.3">
      <c r="J4613" t="str">
        <v>Knapsack</v>
      </c>
      <c r="K4613">
        <v>3</v>
      </c>
      <c r="L4613" t="str">
        <v>Simulación QAOA remota (reps=4)</v>
      </c>
      <c r="M4613" t="str">
        <v>False</v>
      </c>
      <c r="N4613" t="str">
        <v>True</v>
      </c>
      <c r="O4613">
        <v>-44</v>
      </c>
      <c r="P4613">
        <v>-100</v>
      </c>
      <c r="Q4613">
        <v>734.0859375</v>
      </c>
    </row>
    <row r="4614" spans="10:17" x14ac:dyDescent="0.3">
      <c r="J4614" t="str">
        <v>Knapsack</v>
      </c>
      <c r="K4614">
        <v>3</v>
      </c>
      <c r="L4614" t="str">
        <v>Simulación QAOA remota (reps=4)</v>
      </c>
      <c r="M4614" t="str">
        <v>False</v>
      </c>
      <c r="N4614" t="str">
        <v>True</v>
      </c>
      <c r="O4614">
        <v>-44</v>
      </c>
      <c r="P4614">
        <v>-100</v>
      </c>
      <c r="Q4614">
        <v>734.0859375</v>
      </c>
    </row>
    <row r="4615" spans="10:17" x14ac:dyDescent="0.3">
      <c r="J4615" t="str">
        <v>Knapsack</v>
      </c>
      <c r="K4615">
        <v>3</v>
      </c>
      <c r="L4615" t="str">
        <v>Simulación QAOA remota (reps=4)</v>
      </c>
      <c r="M4615" t="str">
        <v>False</v>
      </c>
      <c r="N4615" t="str">
        <v>True</v>
      </c>
      <c r="O4615">
        <v>-44</v>
      </c>
      <c r="P4615">
        <v>-100</v>
      </c>
      <c r="Q4615">
        <v>734.0859375</v>
      </c>
    </row>
    <row r="4616" spans="10:17" x14ac:dyDescent="0.3">
      <c r="J4616" t="str">
        <v>Knapsack</v>
      </c>
      <c r="K4616">
        <v>3</v>
      </c>
      <c r="L4616" t="str">
        <v>Simulación QAOA remota (reps=4)</v>
      </c>
      <c r="M4616" t="str">
        <v>False</v>
      </c>
      <c r="N4616" t="str">
        <v>True</v>
      </c>
      <c r="O4616">
        <v>-44</v>
      </c>
      <c r="P4616">
        <v>-100</v>
      </c>
      <c r="Q4616">
        <v>734.0859375</v>
      </c>
    </row>
    <row r="4617" spans="10:17" x14ac:dyDescent="0.3">
      <c r="J4617" t="str">
        <v>Knapsack</v>
      </c>
      <c r="K4617">
        <v>3</v>
      </c>
      <c r="L4617" t="str">
        <v>Simulación QAOA remota (reps=4)</v>
      </c>
      <c r="M4617" t="str">
        <v>False</v>
      </c>
      <c r="N4617" t="str">
        <v>True</v>
      </c>
      <c r="O4617">
        <v>-44</v>
      </c>
      <c r="P4617">
        <v>-100</v>
      </c>
      <c r="Q4617">
        <v>734.0859375</v>
      </c>
    </row>
    <row r="4618" spans="10:17" x14ac:dyDescent="0.3">
      <c r="J4618" t="str">
        <v>Knapsack</v>
      </c>
      <c r="K4618">
        <v>3</v>
      </c>
      <c r="L4618" t="str">
        <v>Simulación QAOA remota (reps=4)</v>
      </c>
      <c r="M4618" t="str">
        <v>False</v>
      </c>
      <c r="N4618" t="str">
        <v>True</v>
      </c>
      <c r="O4618">
        <v>-44</v>
      </c>
      <c r="P4618">
        <v>-100</v>
      </c>
      <c r="Q4618">
        <v>734.0859375</v>
      </c>
    </row>
    <row r="4619" spans="10:17" x14ac:dyDescent="0.3">
      <c r="J4619" t="str">
        <v>Knapsack</v>
      </c>
      <c r="K4619">
        <v>3</v>
      </c>
      <c r="L4619" t="str">
        <v>Simulación QAOA remota (reps=4)</v>
      </c>
      <c r="M4619" t="str">
        <v>False</v>
      </c>
      <c r="N4619" t="str">
        <v>True</v>
      </c>
      <c r="O4619">
        <v>-44</v>
      </c>
      <c r="P4619">
        <v>-100</v>
      </c>
      <c r="Q4619">
        <v>734.0859375</v>
      </c>
    </row>
    <row r="4620" spans="10:17" x14ac:dyDescent="0.3">
      <c r="J4620" t="str">
        <v>Knapsack</v>
      </c>
      <c r="K4620">
        <v>3</v>
      </c>
      <c r="L4620" t="str">
        <v>Simulación QAOA remota (reps=4)</v>
      </c>
      <c r="M4620" t="str">
        <v>False</v>
      </c>
      <c r="N4620" t="str">
        <v>True</v>
      </c>
      <c r="O4620">
        <v>-44</v>
      </c>
      <c r="P4620">
        <v>-100</v>
      </c>
      <c r="Q4620">
        <v>734.0859375</v>
      </c>
    </row>
    <row r="4621" spans="10:17" x14ac:dyDescent="0.3">
      <c r="J4621" t="str">
        <v>Knapsack</v>
      </c>
      <c r="K4621">
        <v>3</v>
      </c>
      <c r="L4621" t="str">
        <v>Simulación QAOA remota (reps=4)</v>
      </c>
      <c r="M4621" t="str">
        <v>False</v>
      </c>
      <c r="N4621" t="str">
        <v>True</v>
      </c>
      <c r="O4621">
        <v>-44</v>
      </c>
      <c r="P4621">
        <v>-100</v>
      </c>
      <c r="Q4621">
        <v>734.0859375</v>
      </c>
    </row>
    <row r="4622" spans="10:17" x14ac:dyDescent="0.3">
      <c r="J4622" t="str">
        <v>Knapsack</v>
      </c>
      <c r="K4622">
        <v>3</v>
      </c>
      <c r="L4622" t="str">
        <v>Simulación QAOA remota (reps=4)</v>
      </c>
      <c r="M4622" t="str">
        <v>False</v>
      </c>
      <c r="N4622" t="str">
        <v>True</v>
      </c>
      <c r="O4622">
        <v>-44</v>
      </c>
      <c r="P4622">
        <v>-100</v>
      </c>
      <c r="Q4622">
        <v>734.0859375</v>
      </c>
    </row>
    <row r="4623" spans="10:17" x14ac:dyDescent="0.3">
      <c r="J4623" t="str">
        <v>Knapsack</v>
      </c>
      <c r="K4623">
        <v>3</v>
      </c>
      <c r="L4623" t="str">
        <v>Simulación QAOA remota (reps=4)</v>
      </c>
      <c r="M4623" t="str">
        <v>False</v>
      </c>
      <c r="N4623" t="str">
        <v>True</v>
      </c>
      <c r="O4623">
        <v>-44</v>
      </c>
      <c r="P4623">
        <v>-100</v>
      </c>
      <c r="Q4623">
        <v>734.0859375</v>
      </c>
    </row>
    <row r="4624" spans="10:17" x14ac:dyDescent="0.3">
      <c r="J4624" t="str">
        <v>Knapsack</v>
      </c>
      <c r="K4624">
        <v>3</v>
      </c>
      <c r="L4624" t="str">
        <v>Simulación QAOA remota (reps=4)</v>
      </c>
      <c r="M4624" t="str">
        <v>False</v>
      </c>
      <c r="N4624" t="str">
        <v>True</v>
      </c>
      <c r="O4624">
        <v>-44</v>
      </c>
      <c r="P4624">
        <v>-100</v>
      </c>
      <c r="Q4624">
        <v>734.0859375</v>
      </c>
    </row>
    <row r="4625" spans="10:17" x14ac:dyDescent="0.3">
      <c r="J4625" t="str">
        <v>Knapsack</v>
      </c>
      <c r="K4625">
        <v>3</v>
      </c>
      <c r="L4625" t="str">
        <v>Simulación QAOA remota (reps=4)</v>
      </c>
      <c r="M4625" t="str">
        <v>False</v>
      </c>
      <c r="N4625" t="str">
        <v>True</v>
      </c>
      <c r="O4625">
        <v>-44</v>
      </c>
      <c r="P4625">
        <v>-100</v>
      </c>
      <c r="Q4625">
        <v>734.0859375</v>
      </c>
    </row>
    <row r="4626" spans="10:17" x14ac:dyDescent="0.3">
      <c r="J4626" t="str">
        <v>Knapsack</v>
      </c>
      <c r="K4626">
        <v>3</v>
      </c>
      <c r="L4626" t="str">
        <v>Simulación QAOA remota (reps=4)</v>
      </c>
      <c r="M4626" t="str">
        <v>False</v>
      </c>
      <c r="N4626" t="str">
        <v>True</v>
      </c>
      <c r="O4626">
        <v>-44</v>
      </c>
      <c r="P4626">
        <v>-100</v>
      </c>
      <c r="Q4626">
        <v>734.0859375</v>
      </c>
    </row>
    <row r="4627" spans="10:17" x14ac:dyDescent="0.3">
      <c r="J4627" t="str">
        <v>Knapsack</v>
      </c>
      <c r="K4627">
        <v>3</v>
      </c>
      <c r="L4627" t="str">
        <v>Simulación QAOA remota (reps=4)</v>
      </c>
      <c r="M4627" t="str">
        <v>False</v>
      </c>
      <c r="N4627" t="str">
        <v>True</v>
      </c>
      <c r="O4627">
        <v>-44</v>
      </c>
      <c r="P4627">
        <v>-100</v>
      </c>
      <c r="Q4627">
        <v>734.0859375</v>
      </c>
    </row>
    <row r="4628" spans="10:17" x14ac:dyDescent="0.3">
      <c r="J4628" t="str">
        <v>Knapsack</v>
      </c>
      <c r="K4628">
        <v>3</v>
      </c>
      <c r="L4628" t="str">
        <v>Simulación QAOA remota (reps=4)</v>
      </c>
      <c r="M4628" t="str">
        <v>False</v>
      </c>
      <c r="N4628" t="str">
        <v>True</v>
      </c>
      <c r="O4628">
        <v>-44</v>
      </c>
      <c r="P4628">
        <v>-100</v>
      </c>
      <c r="Q4628">
        <v>734.0859375</v>
      </c>
    </row>
    <row r="4629" spans="10:17" x14ac:dyDescent="0.3">
      <c r="J4629" t="str">
        <v>Knapsack</v>
      </c>
      <c r="K4629">
        <v>3</v>
      </c>
      <c r="L4629" t="str">
        <v>Simulación QAOA remota (reps=4)</v>
      </c>
      <c r="M4629" t="str">
        <v>False</v>
      </c>
      <c r="N4629" t="str">
        <v>True</v>
      </c>
      <c r="O4629">
        <v>-44</v>
      </c>
      <c r="P4629">
        <v>-100</v>
      </c>
      <c r="Q4629">
        <v>734.0859375</v>
      </c>
    </row>
    <row r="4630" spans="10:17" x14ac:dyDescent="0.3">
      <c r="J4630" t="str">
        <v>Knapsack</v>
      </c>
      <c r="K4630">
        <v>3</v>
      </c>
      <c r="L4630" t="str">
        <v>Simulación QAOA remota (reps=4)</v>
      </c>
      <c r="M4630" t="str">
        <v>False</v>
      </c>
      <c r="N4630" t="str">
        <v>True</v>
      </c>
      <c r="O4630">
        <v>-44</v>
      </c>
      <c r="P4630">
        <v>-100</v>
      </c>
      <c r="Q4630">
        <v>734.0859375</v>
      </c>
    </row>
    <row r="4631" spans="10:17" x14ac:dyDescent="0.3">
      <c r="J4631" t="str">
        <v>Knapsack</v>
      </c>
      <c r="K4631">
        <v>3</v>
      </c>
      <c r="L4631" t="str">
        <v>Simulación QAOA remota (reps=4)</v>
      </c>
      <c r="M4631" t="str">
        <v>False</v>
      </c>
      <c r="N4631" t="str">
        <v>True</v>
      </c>
      <c r="O4631">
        <v>-44</v>
      </c>
      <c r="P4631">
        <v>-100</v>
      </c>
      <c r="Q4631">
        <v>734.0859375</v>
      </c>
    </row>
    <row r="4632" spans="10:17" x14ac:dyDescent="0.3">
      <c r="J4632" t="str">
        <v>Knapsack</v>
      </c>
      <c r="K4632">
        <v>3</v>
      </c>
      <c r="L4632" t="str">
        <v>Simulación QAOA remota (reps=4)</v>
      </c>
      <c r="M4632" t="str">
        <v>False</v>
      </c>
      <c r="N4632" t="str">
        <v>True</v>
      </c>
      <c r="O4632">
        <v>-44</v>
      </c>
      <c r="P4632">
        <v>-100</v>
      </c>
      <c r="Q4632">
        <v>734.0859375</v>
      </c>
    </row>
    <row r="4633" spans="10:17" x14ac:dyDescent="0.3">
      <c r="J4633" t="str">
        <v>Knapsack</v>
      </c>
      <c r="K4633">
        <v>3</v>
      </c>
      <c r="L4633" t="str">
        <v>Simulación QAOA remota (reps=4)</v>
      </c>
      <c r="M4633" t="str">
        <v>False</v>
      </c>
      <c r="N4633" t="str">
        <v>True</v>
      </c>
      <c r="O4633">
        <v>-44</v>
      </c>
      <c r="P4633">
        <v>-100</v>
      </c>
      <c r="Q4633">
        <v>734.0859375</v>
      </c>
    </row>
    <row r="4634" spans="10:17" x14ac:dyDescent="0.3">
      <c r="J4634" t="str">
        <v>Knapsack</v>
      </c>
      <c r="K4634">
        <v>3</v>
      </c>
      <c r="L4634" t="str">
        <v>Simulación QAOA remota (reps=4)</v>
      </c>
      <c r="M4634" t="str">
        <v>False</v>
      </c>
      <c r="N4634" t="str">
        <v>True</v>
      </c>
      <c r="O4634">
        <v>-44</v>
      </c>
      <c r="P4634">
        <v>-100</v>
      </c>
      <c r="Q4634">
        <v>734.0859375</v>
      </c>
    </row>
    <row r="4635" spans="10:17" x14ac:dyDescent="0.3">
      <c r="J4635" t="str">
        <v>Knapsack</v>
      </c>
      <c r="K4635">
        <v>3</v>
      </c>
      <c r="L4635" t="str">
        <v>Simulación QAOA remota (reps=4)</v>
      </c>
      <c r="M4635" t="str">
        <v>False</v>
      </c>
      <c r="N4635" t="str">
        <v>True</v>
      </c>
      <c r="O4635">
        <v>-44</v>
      </c>
      <c r="P4635">
        <v>-100</v>
      </c>
      <c r="Q4635">
        <v>734.0859375</v>
      </c>
    </row>
    <row r="4636" spans="10:17" x14ac:dyDescent="0.3">
      <c r="J4636" t="str">
        <v>Knapsack</v>
      </c>
      <c r="K4636">
        <v>3</v>
      </c>
      <c r="L4636" t="str">
        <v>Simulación QAOA remota (reps=4)</v>
      </c>
      <c r="M4636" t="str">
        <v>False</v>
      </c>
      <c r="N4636" t="str">
        <v>True</v>
      </c>
      <c r="O4636">
        <v>-44</v>
      </c>
      <c r="P4636">
        <v>-100</v>
      </c>
      <c r="Q4636">
        <v>734.0859375</v>
      </c>
    </row>
    <row r="4637" spans="10:17" x14ac:dyDescent="0.3">
      <c r="J4637" t="str">
        <v>Knapsack</v>
      </c>
      <c r="K4637">
        <v>3</v>
      </c>
      <c r="L4637" t="str">
        <v>Simulación QAOA remota (reps=4)</v>
      </c>
      <c r="M4637" t="str">
        <v>False</v>
      </c>
      <c r="N4637" t="str">
        <v>True</v>
      </c>
      <c r="O4637">
        <v>-44</v>
      </c>
      <c r="P4637">
        <v>-100</v>
      </c>
      <c r="Q4637">
        <v>734.0859375</v>
      </c>
    </row>
    <row r="4638" spans="10:17" x14ac:dyDescent="0.3">
      <c r="J4638" t="str">
        <v>Knapsack</v>
      </c>
      <c r="K4638">
        <v>3</v>
      </c>
      <c r="L4638" t="str">
        <v>Simulación QAOA remota (reps=4)</v>
      </c>
      <c r="M4638" t="str">
        <v>False</v>
      </c>
      <c r="N4638" t="str">
        <v>True</v>
      </c>
      <c r="O4638">
        <v>-44</v>
      </c>
      <c r="P4638">
        <v>-100</v>
      </c>
      <c r="Q4638">
        <v>734.0859375</v>
      </c>
    </row>
    <row r="4639" spans="10:17" x14ac:dyDescent="0.3">
      <c r="J4639" t="str">
        <v>Knapsack</v>
      </c>
      <c r="K4639">
        <v>3</v>
      </c>
      <c r="L4639" t="str">
        <v>Simulación QAOA remota (reps=4)</v>
      </c>
      <c r="M4639" t="str">
        <v>False</v>
      </c>
      <c r="N4639" t="str">
        <v>True</v>
      </c>
      <c r="O4639">
        <v>-44</v>
      </c>
      <c r="P4639">
        <v>-100</v>
      </c>
      <c r="Q4639">
        <v>734.0859375</v>
      </c>
    </row>
    <row r="4640" spans="10:17" x14ac:dyDescent="0.3">
      <c r="J4640" t="str">
        <v>Knapsack</v>
      </c>
      <c r="K4640">
        <v>3</v>
      </c>
      <c r="L4640" t="str">
        <v>Simulación QAOA remota (reps=4)</v>
      </c>
      <c r="M4640" t="str">
        <v>False</v>
      </c>
      <c r="N4640" t="str">
        <v>True</v>
      </c>
      <c r="O4640">
        <v>-44</v>
      </c>
      <c r="P4640">
        <v>-100</v>
      </c>
      <c r="Q4640">
        <v>734.0859375</v>
      </c>
    </row>
    <row r="4641" spans="10:17" x14ac:dyDescent="0.3">
      <c r="J4641" t="str">
        <v>Knapsack</v>
      </c>
      <c r="K4641">
        <v>3</v>
      </c>
      <c r="L4641" t="str">
        <v>Simulación QAOA remota (reps=4)</v>
      </c>
      <c r="M4641" t="str">
        <v>False</v>
      </c>
      <c r="N4641" t="str">
        <v>True</v>
      </c>
      <c r="O4641">
        <v>-44</v>
      </c>
      <c r="P4641">
        <v>-100</v>
      </c>
      <c r="Q4641">
        <v>734.0859375</v>
      </c>
    </row>
    <row r="4642" spans="10:17" x14ac:dyDescent="0.3">
      <c r="J4642" t="str">
        <v>Knapsack</v>
      </c>
      <c r="K4642">
        <v>3</v>
      </c>
      <c r="L4642" t="str">
        <v>Simulación QAOA remota (reps=4)</v>
      </c>
      <c r="M4642" t="str">
        <v>False</v>
      </c>
      <c r="N4642" t="str">
        <v>True</v>
      </c>
      <c r="O4642">
        <v>-44</v>
      </c>
      <c r="P4642">
        <v>-100</v>
      </c>
      <c r="Q4642">
        <v>734.0859375</v>
      </c>
    </row>
    <row r="4643" spans="10:17" x14ac:dyDescent="0.3">
      <c r="J4643" t="str">
        <v>Knapsack</v>
      </c>
      <c r="K4643">
        <v>3</v>
      </c>
      <c r="L4643" t="str">
        <v>Simulación QAOA remota (reps=4)</v>
      </c>
      <c r="M4643" t="str">
        <v>False</v>
      </c>
      <c r="N4643" t="str">
        <v>True</v>
      </c>
      <c r="O4643">
        <v>-44</v>
      </c>
      <c r="P4643">
        <v>-100</v>
      </c>
      <c r="Q4643">
        <v>734.0859375</v>
      </c>
    </row>
    <row r="4644" spans="10:17" x14ac:dyDescent="0.3">
      <c r="J4644" t="str">
        <v>Knapsack</v>
      </c>
      <c r="K4644">
        <v>3</v>
      </c>
      <c r="L4644" t="str">
        <v>Simulación QAOA remota (reps=4)</v>
      </c>
      <c r="M4644" t="str">
        <v>False</v>
      </c>
      <c r="N4644" t="str">
        <v>True</v>
      </c>
      <c r="O4644">
        <v>-44</v>
      </c>
      <c r="P4644">
        <v>-100</v>
      </c>
      <c r="Q4644">
        <v>734.0859375</v>
      </c>
    </row>
    <row r="4645" spans="10:17" x14ac:dyDescent="0.3">
      <c r="J4645" t="str">
        <v>Knapsack</v>
      </c>
      <c r="K4645">
        <v>3</v>
      </c>
      <c r="L4645" t="str">
        <v>Simulación QAOA remota (reps=4)</v>
      </c>
      <c r="M4645" t="str">
        <v>False</v>
      </c>
      <c r="N4645" t="str">
        <v>True</v>
      </c>
      <c r="O4645">
        <v>-44</v>
      </c>
      <c r="P4645">
        <v>-100</v>
      </c>
      <c r="Q4645">
        <v>734.0859375</v>
      </c>
    </row>
    <row r="4646" spans="10:17" x14ac:dyDescent="0.3">
      <c r="J4646" t="str">
        <v>Knapsack</v>
      </c>
      <c r="K4646">
        <v>3</v>
      </c>
      <c r="L4646" t="str">
        <v>Simulación QAOA remota (reps=4)</v>
      </c>
      <c r="M4646" t="str">
        <v>False</v>
      </c>
      <c r="N4646" t="str">
        <v>True</v>
      </c>
      <c r="O4646">
        <v>-44</v>
      </c>
      <c r="P4646">
        <v>-100</v>
      </c>
      <c r="Q4646">
        <v>734.0859375</v>
      </c>
    </row>
    <row r="4647" spans="10:17" x14ac:dyDescent="0.3">
      <c r="J4647" t="str">
        <v>Knapsack</v>
      </c>
      <c r="K4647">
        <v>3</v>
      </c>
      <c r="L4647" t="str">
        <v>Simulación QAOA remota (reps=4)</v>
      </c>
      <c r="M4647" t="str">
        <v>False</v>
      </c>
      <c r="N4647" t="str">
        <v>True</v>
      </c>
      <c r="O4647">
        <v>-44</v>
      </c>
      <c r="P4647">
        <v>-100</v>
      </c>
      <c r="Q4647">
        <v>734.0859375</v>
      </c>
    </row>
    <row r="4648" spans="10:17" x14ac:dyDescent="0.3">
      <c r="J4648" t="str">
        <v>Knapsack</v>
      </c>
      <c r="K4648">
        <v>3</v>
      </c>
      <c r="L4648" t="str">
        <v>Simulación QAOA remota (reps=4)</v>
      </c>
      <c r="M4648" t="str">
        <v>False</v>
      </c>
      <c r="N4648" t="str">
        <v>True</v>
      </c>
      <c r="O4648">
        <v>-44</v>
      </c>
      <c r="P4648">
        <v>-100</v>
      </c>
      <c r="Q4648">
        <v>734.0859375</v>
      </c>
    </row>
    <row r="4649" spans="10:17" x14ac:dyDescent="0.3">
      <c r="J4649" t="str">
        <v>Knapsack</v>
      </c>
      <c r="K4649">
        <v>3</v>
      </c>
      <c r="L4649" t="str">
        <v>Simulación QAOA remota (reps=4)</v>
      </c>
      <c r="M4649" t="str">
        <v>False</v>
      </c>
      <c r="N4649" t="str">
        <v>True</v>
      </c>
      <c r="O4649">
        <v>-44</v>
      </c>
      <c r="P4649">
        <v>-100</v>
      </c>
      <c r="Q4649">
        <v>734.0859375</v>
      </c>
    </row>
    <row r="4650" spans="10:17" x14ac:dyDescent="0.3">
      <c r="J4650" t="str">
        <v>Knapsack</v>
      </c>
      <c r="K4650">
        <v>3</v>
      </c>
      <c r="L4650" t="str">
        <v>Simulación QAOA remota (reps=4)</v>
      </c>
      <c r="M4650" t="str">
        <v>False</v>
      </c>
      <c r="N4650" t="str">
        <v>True</v>
      </c>
      <c r="O4650">
        <v>-44</v>
      </c>
      <c r="P4650">
        <v>-100</v>
      </c>
      <c r="Q4650">
        <v>734.0859375</v>
      </c>
    </row>
    <row r="4651" spans="10:17" x14ac:dyDescent="0.3">
      <c r="J4651" t="str">
        <v>Knapsack</v>
      </c>
      <c r="K4651">
        <v>3</v>
      </c>
      <c r="L4651" t="str">
        <v>Simulación QAOA remota (reps=4)</v>
      </c>
      <c r="M4651" t="str">
        <v>False</v>
      </c>
      <c r="N4651" t="str">
        <v>True</v>
      </c>
      <c r="O4651">
        <v>-44</v>
      </c>
      <c r="P4651">
        <v>-100</v>
      </c>
      <c r="Q4651">
        <v>734.0859375</v>
      </c>
    </row>
    <row r="4652" spans="10:17" x14ac:dyDescent="0.3">
      <c r="J4652" t="str">
        <v>Knapsack</v>
      </c>
      <c r="K4652">
        <v>3</v>
      </c>
      <c r="L4652" t="str">
        <v>Simulación QAOA remota (reps=4)</v>
      </c>
      <c r="M4652" t="str">
        <v>False</v>
      </c>
      <c r="N4652" t="str">
        <v>True</v>
      </c>
      <c r="O4652">
        <v>-44</v>
      </c>
      <c r="P4652">
        <v>-100</v>
      </c>
      <c r="Q4652">
        <v>734.0859375</v>
      </c>
    </row>
    <row r="4653" spans="10:17" x14ac:dyDescent="0.3">
      <c r="J4653" t="str">
        <v>Knapsack</v>
      </c>
      <c r="K4653">
        <v>3</v>
      </c>
      <c r="L4653" t="str">
        <v>Simulación QAOA remota (reps=4)</v>
      </c>
      <c r="M4653" t="str">
        <v>False</v>
      </c>
      <c r="N4653" t="str">
        <v>True</v>
      </c>
      <c r="O4653">
        <v>-44</v>
      </c>
      <c r="P4653">
        <v>-100</v>
      </c>
      <c r="Q4653">
        <v>734.0859375</v>
      </c>
    </row>
    <row r="4654" spans="10:17" x14ac:dyDescent="0.3">
      <c r="J4654" t="str">
        <v>Knapsack</v>
      </c>
      <c r="K4654">
        <v>3</v>
      </c>
      <c r="L4654" t="str">
        <v>Simulación QAOA remota (reps=4)</v>
      </c>
      <c r="M4654" t="str">
        <v>False</v>
      </c>
      <c r="N4654" t="str">
        <v>True</v>
      </c>
      <c r="O4654">
        <v>-44</v>
      </c>
      <c r="P4654">
        <v>-100</v>
      </c>
      <c r="Q4654">
        <v>734.0859375</v>
      </c>
    </row>
    <row r="4655" spans="10:17" x14ac:dyDescent="0.3">
      <c r="J4655" t="str">
        <v>Knapsack</v>
      </c>
      <c r="K4655">
        <v>3</v>
      </c>
      <c r="L4655" t="str">
        <v>Simulación QAOA remota (reps=4)</v>
      </c>
      <c r="M4655" t="str">
        <v>False</v>
      </c>
      <c r="N4655" t="str">
        <v>True</v>
      </c>
      <c r="O4655">
        <v>-44</v>
      </c>
      <c r="P4655">
        <v>-100</v>
      </c>
      <c r="Q4655">
        <v>734.0859375</v>
      </c>
    </row>
    <row r="4656" spans="10:17" x14ac:dyDescent="0.3">
      <c r="J4656" t="str">
        <v>Knapsack</v>
      </c>
      <c r="K4656">
        <v>3</v>
      </c>
      <c r="L4656" t="str">
        <v>Simulación QAOA remota (reps=4)</v>
      </c>
      <c r="M4656" t="str">
        <v>False</v>
      </c>
      <c r="N4656" t="str">
        <v>True</v>
      </c>
      <c r="O4656">
        <v>-44</v>
      </c>
      <c r="P4656">
        <v>-100</v>
      </c>
      <c r="Q4656">
        <v>734.0859375</v>
      </c>
    </row>
    <row r="4657" spans="10:17" x14ac:dyDescent="0.3">
      <c r="J4657" t="str">
        <v>Knapsack</v>
      </c>
      <c r="K4657">
        <v>3</v>
      </c>
      <c r="L4657" t="str">
        <v>Simulación QAOA remota (reps=4)</v>
      </c>
      <c r="M4657" t="str">
        <v>False</v>
      </c>
      <c r="N4657" t="str">
        <v>True</v>
      </c>
      <c r="O4657">
        <v>-44</v>
      </c>
      <c r="P4657">
        <v>-100</v>
      </c>
      <c r="Q4657">
        <v>734.0859375</v>
      </c>
    </row>
    <row r="4658" spans="10:17" x14ac:dyDescent="0.3">
      <c r="J4658" t="str">
        <v>Knapsack</v>
      </c>
      <c r="K4658">
        <v>3</v>
      </c>
      <c r="L4658" t="str">
        <v>Simulación QAOA remota (reps=4)</v>
      </c>
      <c r="M4658" t="str">
        <v>False</v>
      </c>
      <c r="N4658" t="str">
        <v>True</v>
      </c>
      <c r="O4658">
        <v>-44</v>
      </c>
      <c r="P4658">
        <v>-100</v>
      </c>
      <c r="Q4658">
        <v>734.0859375</v>
      </c>
    </row>
    <row r="4659" spans="10:17" x14ac:dyDescent="0.3">
      <c r="J4659" t="str">
        <v>Knapsack</v>
      </c>
      <c r="K4659">
        <v>3</v>
      </c>
      <c r="L4659" t="str">
        <v>Simulación QAOA remota (reps=4)</v>
      </c>
      <c r="M4659" t="str">
        <v>False</v>
      </c>
      <c r="N4659" t="str">
        <v>True</v>
      </c>
      <c r="O4659">
        <v>-44</v>
      </c>
      <c r="P4659">
        <v>-100</v>
      </c>
      <c r="Q4659">
        <v>734.0859375</v>
      </c>
    </row>
    <row r="4660" spans="10:17" x14ac:dyDescent="0.3">
      <c r="J4660" t="str">
        <v>Knapsack</v>
      </c>
      <c r="K4660">
        <v>3</v>
      </c>
      <c r="L4660" t="str">
        <v>Simulación QAOA remota (reps=4)</v>
      </c>
      <c r="M4660" t="str">
        <v>False</v>
      </c>
      <c r="N4660" t="str">
        <v>True</v>
      </c>
      <c r="O4660">
        <v>-44</v>
      </c>
      <c r="P4660">
        <v>-100</v>
      </c>
      <c r="Q4660">
        <v>734.0859375</v>
      </c>
    </row>
    <row r="4661" spans="10:17" x14ac:dyDescent="0.3">
      <c r="J4661" t="str">
        <v>Knapsack</v>
      </c>
      <c r="K4661">
        <v>3</v>
      </c>
      <c r="L4661" t="str">
        <v>Simulación QAOA remota (reps=4)</v>
      </c>
      <c r="M4661" t="str">
        <v>False</v>
      </c>
      <c r="N4661" t="str">
        <v>True</v>
      </c>
      <c r="O4661">
        <v>-44</v>
      </c>
      <c r="P4661">
        <v>-100</v>
      </c>
      <c r="Q4661">
        <v>734.0859375</v>
      </c>
    </row>
    <row r="4662" spans="10:17" x14ac:dyDescent="0.3">
      <c r="J4662" t="str">
        <v>Knapsack</v>
      </c>
      <c r="K4662">
        <v>3</v>
      </c>
      <c r="L4662" t="str">
        <v>Simulación QAOA remota (reps=4)</v>
      </c>
      <c r="M4662" t="str">
        <v>False</v>
      </c>
      <c r="N4662" t="str">
        <v>True</v>
      </c>
      <c r="O4662">
        <v>-44</v>
      </c>
      <c r="P4662">
        <v>-100</v>
      </c>
      <c r="Q4662">
        <v>734.0859375</v>
      </c>
    </row>
    <row r="4663" spans="10:17" x14ac:dyDescent="0.3">
      <c r="J4663" t="str">
        <v>Knapsack</v>
      </c>
      <c r="K4663">
        <v>3</v>
      </c>
      <c r="L4663" t="str">
        <v>Simulación QAOA remota (reps=4)</v>
      </c>
      <c r="M4663" t="str">
        <v>False</v>
      </c>
      <c r="N4663" t="str">
        <v>True</v>
      </c>
      <c r="O4663">
        <v>-44</v>
      </c>
      <c r="P4663">
        <v>-100</v>
      </c>
      <c r="Q4663">
        <v>734.0859375</v>
      </c>
    </row>
    <row r="4664" spans="10:17" x14ac:dyDescent="0.3">
      <c r="J4664" t="str">
        <v>Knapsack</v>
      </c>
      <c r="K4664">
        <v>3</v>
      </c>
      <c r="L4664" t="str">
        <v>Simulación QAOA remota (reps=4)</v>
      </c>
      <c r="M4664" t="str">
        <v>False</v>
      </c>
      <c r="N4664" t="str">
        <v>True</v>
      </c>
      <c r="O4664">
        <v>-44</v>
      </c>
      <c r="P4664">
        <v>-100</v>
      </c>
      <c r="Q4664">
        <v>734.0859375</v>
      </c>
    </row>
    <row r="4665" spans="10:17" x14ac:dyDescent="0.3">
      <c r="J4665" t="str">
        <v>Knapsack</v>
      </c>
      <c r="K4665">
        <v>3</v>
      </c>
      <c r="L4665" t="str">
        <v>Simulación QAOA remota (reps=4)</v>
      </c>
      <c r="M4665" t="str">
        <v>False</v>
      </c>
      <c r="N4665" t="str">
        <v>True</v>
      </c>
      <c r="O4665">
        <v>-44</v>
      </c>
      <c r="P4665">
        <v>-100</v>
      </c>
      <c r="Q4665">
        <v>734.0859375</v>
      </c>
    </row>
    <row r="4666" spans="10:17" x14ac:dyDescent="0.3">
      <c r="J4666" t="str">
        <v>Knapsack</v>
      </c>
      <c r="K4666">
        <v>3</v>
      </c>
      <c r="L4666" t="str">
        <v>Simulación QAOA remota (reps=4)</v>
      </c>
      <c r="M4666" t="str">
        <v>False</v>
      </c>
      <c r="N4666" t="str">
        <v>True</v>
      </c>
      <c r="O4666">
        <v>-44</v>
      </c>
      <c r="P4666">
        <v>-100</v>
      </c>
      <c r="Q4666">
        <v>734.0859375</v>
      </c>
    </row>
    <row r="4667" spans="10:17" x14ac:dyDescent="0.3">
      <c r="J4667" t="str">
        <v>Knapsack</v>
      </c>
      <c r="K4667">
        <v>3</v>
      </c>
      <c r="L4667" t="str">
        <v>Simulación QAOA remota (reps=4)</v>
      </c>
      <c r="M4667" t="str">
        <v>False</v>
      </c>
      <c r="N4667" t="str">
        <v>True</v>
      </c>
      <c r="O4667">
        <v>-44</v>
      </c>
      <c r="P4667">
        <v>-100</v>
      </c>
      <c r="Q4667">
        <v>734.0859375</v>
      </c>
    </row>
    <row r="4668" spans="10:17" x14ac:dyDescent="0.3">
      <c r="J4668" t="str">
        <v>Knapsack</v>
      </c>
      <c r="K4668">
        <v>3</v>
      </c>
      <c r="L4668" t="str">
        <v>Simulación QAOA remota (reps=4)</v>
      </c>
      <c r="M4668" t="str">
        <v>False</v>
      </c>
      <c r="N4668" t="str">
        <v>True</v>
      </c>
      <c r="O4668">
        <v>-44</v>
      </c>
      <c r="P4668">
        <v>-100</v>
      </c>
      <c r="Q4668">
        <v>734.0859375</v>
      </c>
    </row>
    <row r="4669" spans="10:17" x14ac:dyDescent="0.3">
      <c r="J4669" t="str">
        <v>Knapsack</v>
      </c>
      <c r="K4669">
        <v>3</v>
      </c>
      <c r="L4669" t="str">
        <v>Simulación QAOA remota (reps=4)</v>
      </c>
      <c r="M4669" t="str">
        <v>False</v>
      </c>
      <c r="N4669" t="str">
        <v>True</v>
      </c>
      <c r="O4669">
        <v>-44</v>
      </c>
      <c r="P4669">
        <v>-100</v>
      </c>
      <c r="Q4669">
        <v>734.0859375</v>
      </c>
    </row>
    <row r="4670" spans="10:17" x14ac:dyDescent="0.3">
      <c r="J4670" t="str">
        <v>Knapsack</v>
      </c>
      <c r="K4670">
        <v>3</v>
      </c>
      <c r="L4670" t="str">
        <v>Simulación QAOA remota (reps=4)</v>
      </c>
      <c r="M4670" t="str">
        <v>False</v>
      </c>
      <c r="N4670" t="str">
        <v>True</v>
      </c>
      <c r="O4670">
        <v>-44</v>
      </c>
      <c r="P4670">
        <v>-100</v>
      </c>
      <c r="Q4670">
        <v>734.0859375</v>
      </c>
    </row>
    <row r="4671" spans="10:17" x14ac:dyDescent="0.3">
      <c r="J4671" t="str">
        <v>Knapsack</v>
      </c>
      <c r="K4671">
        <v>3</v>
      </c>
      <c r="L4671" t="str">
        <v>Simulación QAOA remota (reps=4)</v>
      </c>
      <c r="M4671" t="str">
        <v>False</v>
      </c>
      <c r="N4671" t="str">
        <v>True</v>
      </c>
      <c r="O4671">
        <v>-44</v>
      </c>
      <c r="P4671">
        <v>-100</v>
      </c>
      <c r="Q4671">
        <v>734.0859375</v>
      </c>
    </row>
    <row r="4672" spans="10:17" x14ac:dyDescent="0.3">
      <c r="J4672" t="str">
        <v>Knapsack</v>
      </c>
      <c r="K4672">
        <v>3</v>
      </c>
      <c r="L4672" t="str">
        <v>Simulación QAOA remota (reps=4)</v>
      </c>
      <c r="M4672" t="str">
        <v>False</v>
      </c>
      <c r="N4672" t="str">
        <v>True</v>
      </c>
      <c r="O4672">
        <v>-44</v>
      </c>
      <c r="P4672">
        <v>-100</v>
      </c>
      <c r="Q4672">
        <v>734.0859375</v>
      </c>
    </row>
    <row r="4673" spans="10:17" x14ac:dyDescent="0.3">
      <c r="J4673" t="str">
        <v>Knapsack</v>
      </c>
      <c r="K4673">
        <v>3</v>
      </c>
      <c r="L4673" t="str">
        <v>Simulación QAOA remota (reps=4)</v>
      </c>
      <c r="M4673" t="str">
        <v>False</v>
      </c>
      <c r="N4673" t="str">
        <v>True</v>
      </c>
      <c r="O4673">
        <v>-44</v>
      </c>
      <c r="P4673">
        <v>-100</v>
      </c>
      <c r="Q4673">
        <v>734.0859375</v>
      </c>
    </row>
    <row r="4674" spans="10:17" x14ac:dyDescent="0.3">
      <c r="J4674" t="str">
        <v>Knapsack</v>
      </c>
      <c r="K4674">
        <v>3</v>
      </c>
      <c r="L4674" t="str">
        <v>Simulación QAOA remota (reps=4)</v>
      </c>
      <c r="M4674" t="str">
        <v>False</v>
      </c>
      <c r="N4674" t="str">
        <v>True</v>
      </c>
      <c r="O4674">
        <v>-44</v>
      </c>
      <c r="P4674">
        <v>-100</v>
      </c>
      <c r="Q4674">
        <v>734.0859375</v>
      </c>
    </row>
    <row r="4675" spans="10:17" x14ac:dyDescent="0.3">
      <c r="J4675" t="str">
        <v>Knapsack</v>
      </c>
      <c r="K4675">
        <v>3</v>
      </c>
      <c r="L4675" t="str">
        <v>Simulación QAOA remota (reps=4)</v>
      </c>
      <c r="M4675" t="str">
        <v>False</v>
      </c>
      <c r="N4675" t="str">
        <v>True</v>
      </c>
      <c r="O4675">
        <v>-44</v>
      </c>
      <c r="P4675">
        <v>-100</v>
      </c>
      <c r="Q4675">
        <v>734.0859375</v>
      </c>
    </row>
    <row r="4676" spans="10:17" x14ac:dyDescent="0.3">
      <c r="J4676" t="str">
        <v>Knapsack</v>
      </c>
      <c r="K4676">
        <v>3</v>
      </c>
      <c r="L4676" t="str">
        <v>Simulación QAOA remota (reps=4)</v>
      </c>
      <c r="M4676" t="str">
        <v>False</v>
      </c>
      <c r="N4676" t="str">
        <v>True</v>
      </c>
      <c r="O4676">
        <v>-44</v>
      </c>
      <c r="P4676">
        <v>-100</v>
      </c>
      <c r="Q4676">
        <v>734.0859375</v>
      </c>
    </row>
    <row r="4677" spans="10:17" x14ac:dyDescent="0.3">
      <c r="J4677" t="str">
        <v>Knapsack</v>
      </c>
      <c r="K4677">
        <v>3</v>
      </c>
      <c r="L4677" t="str">
        <v>Simulación QAOA remota (reps=4)</v>
      </c>
      <c r="M4677" t="str">
        <v>False</v>
      </c>
      <c r="N4677" t="str">
        <v>True</v>
      </c>
      <c r="O4677">
        <v>-44</v>
      </c>
      <c r="P4677">
        <v>-100</v>
      </c>
      <c r="Q4677">
        <v>734.0859375</v>
      </c>
    </row>
    <row r="4678" spans="10:17" x14ac:dyDescent="0.3">
      <c r="J4678" t="str">
        <v>Knapsack</v>
      </c>
      <c r="K4678">
        <v>3</v>
      </c>
      <c r="L4678" t="str">
        <v>Simulación QAOA remota (reps=4)</v>
      </c>
      <c r="M4678" t="str">
        <v>False</v>
      </c>
      <c r="N4678" t="str">
        <v>True</v>
      </c>
      <c r="O4678">
        <v>-44</v>
      </c>
      <c r="P4678">
        <v>-100</v>
      </c>
      <c r="Q4678">
        <v>734.0859375</v>
      </c>
    </row>
    <row r="4679" spans="10:17" x14ac:dyDescent="0.3">
      <c r="J4679" t="str">
        <v>Knapsack</v>
      </c>
      <c r="K4679">
        <v>3</v>
      </c>
      <c r="L4679" t="str">
        <v>Simulación QAOA remota (reps=4)</v>
      </c>
      <c r="M4679" t="str">
        <v>False</v>
      </c>
      <c r="N4679" t="str">
        <v>True</v>
      </c>
      <c r="O4679">
        <v>-44</v>
      </c>
      <c r="P4679">
        <v>-100</v>
      </c>
      <c r="Q4679">
        <v>734.0859375</v>
      </c>
    </row>
    <row r="4680" spans="10:17" x14ac:dyDescent="0.3">
      <c r="J4680" t="str">
        <v>Knapsack</v>
      </c>
      <c r="K4680">
        <v>3</v>
      </c>
      <c r="L4680" t="str">
        <v>Simulación QAOA remota (reps=4)</v>
      </c>
      <c r="M4680" t="str">
        <v>False</v>
      </c>
      <c r="N4680" t="str">
        <v>True</v>
      </c>
      <c r="O4680">
        <v>-44</v>
      </c>
      <c r="P4680">
        <v>-100</v>
      </c>
      <c r="Q4680">
        <v>734.0859375</v>
      </c>
    </row>
    <row r="4681" spans="10:17" x14ac:dyDescent="0.3">
      <c r="J4681" t="str">
        <v>Knapsack</v>
      </c>
      <c r="K4681">
        <v>3</v>
      </c>
      <c r="L4681" t="str">
        <v>Simulación QAOA remota (reps=4)</v>
      </c>
      <c r="M4681" t="str">
        <v>False</v>
      </c>
      <c r="N4681" t="str">
        <v>True</v>
      </c>
      <c r="O4681">
        <v>-44</v>
      </c>
      <c r="P4681">
        <v>-100</v>
      </c>
      <c r="Q4681">
        <v>734.0859375</v>
      </c>
    </row>
    <row r="4682" spans="10:17" x14ac:dyDescent="0.3">
      <c r="J4682" t="str">
        <v>Knapsack</v>
      </c>
      <c r="K4682">
        <v>3</v>
      </c>
      <c r="L4682" t="str">
        <v>Simulación QAOA remota (reps=4)</v>
      </c>
      <c r="M4682" t="str">
        <v>False</v>
      </c>
      <c r="N4682" t="str">
        <v>True</v>
      </c>
      <c r="O4682">
        <v>-44</v>
      </c>
      <c r="P4682">
        <v>-100</v>
      </c>
      <c r="Q4682">
        <v>734.0859375</v>
      </c>
    </row>
    <row r="4683" spans="10:17" x14ac:dyDescent="0.3">
      <c r="J4683" t="str">
        <v>Knapsack</v>
      </c>
      <c r="K4683">
        <v>3</v>
      </c>
      <c r="L4683" t="str">
        <v>Simulación QAOA remota (reps=4)</v>
      </c>
      <c r="M4683" t="str">
        <v>False</v>
      </c>
      <c r="N4683" t="str">
        <v>True</v>
      </c>
      <c r="O4683">
        <v>-44</v>
      </c>
      <c r="P4683">
        <v>-100</v>
      </c>
      <c r="Q4683">
        <v>734.0859375</v>
      </c>
    </row>
    <row r="4684" spans="10:17" x14ac:dyDescent="0.3">
      <c r="J4684" t="str">
        <v>Knapsack</v>
      </c>
      <c r="K4684">
        <v>3</v>
      </c>
      <c r="L4684" t="str">
        <v>Simulación QAOA remota (reps=4)</v>
      </c>
      <c r="M4684" t="str">
        <v>False</v>
      </c>
      <c r="N4684" t="str">
        <v>True</v>
      </c>
      <c r="O4684">
        <v>-44</v>
      </c>
      <c r="P4684">
        <v>-100</v>
      </c>
      <c r="Q4684">
        <v>734.0859375</v>
      </c>
    </row>
    <row r="4685" spans="10:17" x14ac:dyDescent="0.3">
      <c r="J4685" t="str">
        <v>Knapsack</v>
      </c>
      <c r="K4685">
        <v>3</v>
      </c>
      <c r="L4685" t="str">
        <v>Simulación QAOA remota (reps=4)</v>
      </c>
      <c r="M4685" t="str">
        <v>False</v>
      </c>
      <c r="N4685" t="str">
        <v>True</v>
      </c>
      <c r="O4685">
        <v>-44</v>
      </c>
      <c r="P4685">
        <v>-100</v>
      </c>
      <c r="Q4685">
        <v>734.0859375</v>
      </c>
    </row>
    <row r="4686" spans="10:17" x14ac:dyDescent="0.3">
      <c r="J4686" t="str">
        <v>Knapsack</v>
      </c>
      <c r="K4686">
        <v>3</v>
      </c>
      <c r="L4686" t="str">
        <v>Simulación QAOA remota (reps=4)</v>
      </c>
      <c r="M4686" t="str">
        <v>False</v>
      </c>
      <c r="N4686" t="str">
        <v>True</v>
      </c>
      <c r="O4686">
        <v>-44</v>
      </c>
      <c r="P4686">
        <v>-100</v>
      </c>
      <c r="Q4686">
        <v>734.0859375</v>
      </c>
    </row>
    <row r="4687" spans="10:17" x14ac:dyDescent="0.3">
      <c r="J4687" t="str">
        <v>Knapsack</v>
      </c>
      <c r="K4687">
        <v>3</v>
      </c>
      <c r="L4687" t="str">
        <v>Simulación QAOA remota (reps=4)</v>
      </c>
      <c r="M4687" t="str">
        <v>False</v>
      </c>
      <c r="N4687" t="str">
        <v>True</v>
      </c>
      <c r="O4687">
        <v>-44</v>
      </c>
      <c r="P4687">
        <v>-100</v>
      </c>
      <c r="Q4687">
        <v>734.0859375</v>
      </c>
    </row>
    <row r="4688" spans="10:17" x14ac:dyDescent="0.3">
      <c r="J4688" t="str">
        <v>Knapsack</v>
      </c>
      <c r="K4688">
        <v>3</v>
      </c>
      <c r="L4688" t="str">
        <v>Simulación QAOA remota (reps=4)</v>
      </c>
      <c r="M4688" t="str">
        <v>False</v>
      </c>
      <c r="N4688" t="str">
        <v>True</v>
      </c>
      <c r="O4688">
        <v>-44</v>
      </c>
      <c r="P4688">
        <v>-100</v>
      </c>
      <c r="Q4688">
        <v>734.0859375</v>
      </c>
    </row>
    <row r="4689" spans="10:17" x14ac:dyDescent="0.3">
      <c r="J4689" t="str">
        <v>Knapsack</v>
      </c>
      <c r="K4689">
        <v>3</v>
      </c>
      <c r="L4689" t="str">
        <v>Simulación QAOA remota (reps=4)</v>
      </c>
      <c r="M4689" t="str">
        <v>False</v>
      </c>
      <c r="N4689" t="str">
        <v>True</v>
      </c>
      <c r="O4689">
        <v>-44</v>
      </c>
      <c r="P4689">
        <v>-100</v>
      </c>
      <c r="Q4689">
        <v>734.0859375</v>
      </c>
    </row>
    <row r="4690" spans="10:17" x14ac:dyDescent="0.3">
      <c r="J4690" t="str">
        <v>Knapsack</v>
      </c>
      <c r="K4690">
        <v>3</v>
      </c>
      <c r="L4690" t="str">
        <v>Simulación QAOA remota (reps=4)</v>
      </c>
      <c r="M4690" t="str">
        <v>False</v>
      </c>
      <c r="N4690" t="str">
        <v>True</v>
      </c>
      <c r="O4690">
        <v>-44</v>
      </c>
      <c r="P4690">
        <v>-100</v>
      </c>
      <c r="Q4690">
        <v>734.0859375</v>
      </c>
    </row>
    <row r="4691" spans="10:17" x14ac:dyDescent="0.3">
      <c r="J4691" t="str">
        <v>Knapsack</v>
      </c>
      <c r="K4691">
        <v>3</v>
      </c>
      <c r="L4691" t="str">
        <v>Simulación QAOA remota (reps=4)</v>
      </c>
      <c r="M4691" t="str">
        <v>False</v>
      </c>
      <c r="N4691" t="str">
        <v>True</v>
      </c>
      <c r="O4691">
        <v>-44</v>
      </c>
      <c r="P4691">
        <v>-100</v>
      </c>
      <c r="Q4691">
        <v>734.0859375</v>
      </c>
    </row>
    <row r="4692" spans="10:17" x14ac:dyDescent="0.3">
      <c r="J4692" t="str">
        <v>Knapsack</v>
      </c>
      <c r="K4692">
        <v>3</v>
      </c>
      <c r="L4692" t="str">
        <v>Simulación QAOA remota (reps=4)</v>
      </c>
      <c r="M4692" t="str">
        <v>False</v>
      </c>
      <c r="N4692" t="str">
        <v>True</v>
      </c>
      <c r="O4692">
        <v>-44</v>
      </c>
      <c r="P4692">
        <v>-100</v>
      </c>
      <c r="Q4692">
        <v>734.0859375</v>
      </c>
    </row>
    <row r="4693" spans="10:17" x14ac:dyDescent="0.3">
      <c r="J4693" t="str">
        <v>Knapsack</v>
      </c>
      <c r="K4693">
        <v>3</v>
      </c>
      <c r="L4693" t="str">
        <v>Simulación QAOA remota (reps=4)</v>
      </c>
      <c r="M4693" t="str">
        <v>False</v>
      </c>
      <c r="N4693" t="str">
        <v>True</v>
      </c>
      <c r="O4693">
        <v>-44</v>
      </c>
      <c r="P4693">
        <v>-100</v>
      </c>
      <c r="Q4693">
        <v>734.0859375</v>
      </c>
    </row>
    <row r="4694" spans="10:17" x14ac:dyDescent="0.3">
      <c r="J4694" t="str">
        <v>Knapsack</v>
      </c>
      <c r="K4694">
        <v>3</v>
      </c>
      <c r="L4694" t="str">
        <v>Simulación QAOA remota (reps=4)</v>
      </c>
      <c r="M4694" t="str">
        <v>False</v>
      </c>
      <c r="N4694" t="str">
        <v>True</v>
      </c>
      <c r="O4694">
        <v>-44</v>
      </c>
      <c r="P4694">
        <v>-100</v>
      </c>
      <c r="Q4694">
        <v>734.0859375</v>
      </c>
    </row>
    <row r="4695" spans="10:17" x14ac:dyDescent="0.3">
      <c r="J4695" t="str">
        <v>Knapsack</v>
      </c>
      <c r="K4695">
        <v>3</v>
      </c>
      <c r="L4695" t="str">
        <v>Simulación QAOA remota (reps=4)</v>
      </c>
      <c r="M4695" t="str">
        <v>False</v>
      </c>
      <c r="N4695" t="str">
        <v>True</v>
      </c>
      <c r="O4695">
        <v>-44</v>
      </c>
      <c r="P4695">
        <v>-100</v>
      </c>
      <c r="Q4695">
        <v>734.0859375</v>
      </c>
    </row>
    <row r="4696" spans="10:17" x14ac:dyDescent="0.3">
      <c r="J4696" t="str">
        <v>Knapsack</v>
      </c>
      <c r="K4696">
        <v>3</v>
      </c>
      <c r="L4696" t="str">
        <v>Simulación QAOA remota (reps=4)</v>
      </c>
      <c r="M4696" t="str">
        <v>False</v>
      </c>
      <c r="N4696" t="str">
        <v>True</v>
      </c>
      <c r="O4696">
        <v>-44</v>
      </c>
      <c r="P4696">
        <v>-100</v>
      </c>
      <c r="Q4696">
        <v>734.0859375</v>
      </c>
    </row>
    <row r="4697" spans="10:17" x14ac:dyDescent="0.3">
      <c r="J4697" t="str">
        <v>Knapsack</v>
      </c>
      <c r="K4697">
        <v>3</v>
      </c>
      <c r="L4697" t="str">
        <v>Simulación QAOA remota (reps=4)</v>
      </c>
      <c r="M4697" t="str">
        <v>False</v>
      </c>
      <c r="N4697" t="str">
        <v>True</v>
      </c>
      <c r="O4697">
        <v>-44</v>
      </c>
      <c r="P4697">
        <v>-100</v>
      </c>
      <c r="Q4697">
        <v>734.0859375</v>
      </c>
    </row>
    <row r="4698" spans="10:17" x14ac:dyDescent="0.3">
      <c r="J4698" t="str">
        <v>Knapsack</v>
      </c>
      <c r="K4698">
        <v>3</v>
      </c>
      <c r="L4698" t="str">
        <v>Simulación QAOA remota (reps=4)</v>
      </c>
      <c r="M4698" t="str">
        <v>False</v>
      </c>
      <c r="N4698" t="str">
        <v>True</v>
      </c>
      <c r="O4698">
        <v>-44</v>
      </c>
      <c r="P4698">
        <v>-100</v>
      </c>
      <c r="Q4698">
        <v>734.0859375</v>
      </c>
    </row>
    <row r="4699" spans="10:17" x14ac:dyDescent="0.3">
      <c r="J4699" t="str">
        <v>Knapsack</v>
      </c>
      <c r="K4699">
        <v>3</v>
      </c>
      <c r="L4699" t="str">
        <v>Simulación QAOA remota (reps=4)</v>
      </c>
      <c r="M4699" t="str">
        <v>False</v>
      </c>
      <c r="N4699" t="str">
        <v>True</v>
      </c>
      <c r="O4699">
        <v>-44</v>
      </c>
      <c r="P4699">
        <v>-100</v>
      </c>
      <c r="Q4699">
        <v>734.0859375</v>
      </c>
    </row>
    <row r="4700" spans="10:17" x14ac:dyDescent="0.3">
      <c r="J4700" t="str">
        <v>Knapsack</v>
      </c>
      <c r="K4700">
        <v>3</v>
      </c>
      <c r="L4700" t="str">
        <v>Simulación QAOA remota (reps=4)</v>
      </c>
      <c r="M4700" t="str">
        <v>False</v>
      </c>
      <c r="N4700" t="str">
        <v>True</v>
      </c>
      <c r="O4700">
        <v>-44</v>
      </c>
      <c r="P4700">
        <v>-100</v>
      </c>
      <c r="Q4700">
        <v>734.0859375</v>
      </c>
    </row>
    <row r="4701" spans="10:17" x14ac:dyDescent="0.3">
      <c r="J4701" t="str">
        <v>Knapsack</v>
      </c>
      <c r="K4701">
        <v>3</v>
      </c>
      <c r="L4701" t="str">
        <v>Simulación QAOA remota (reps=4)</v>
      </c>
      <c r="M4701" t="str">
        <v>False</v>
      </c>
      <c r="N4701" t="str">
        <v>True</v>
      </c>
      <c r="O4701">
        <v>-44</v>
      </c>
      <c r="P4701">
        <v>-100</v>
      </c>
      <c r="Q4701">
        <v>734.0859375</v>
      </c>
    </row>
    <row r="4702" spans="10:17" x14ac:dyDescent="0.3">
      <c r="J4702" t="str">
        <v>Knapsack</v>
      </c>
      <c r="K4702">
        <v>3</v>
      </c>
      <c r="L4702" t="str">
        <v>Simulación QAOA remota (reps=4)</v>
      </c>
      <c r="M4702" t="str">
        <v>False</v>
      </c>
      <c r="N4702" t="str">
        <v>True</v>
      </c>
      <c r="O4702">
        <v>-44</v>
      </c>
      <c r="P4702">
        <v>-100</v>
      </c>
      <c r="Q4702">
        <v>734.0859375</v>
      </c>
    </row>
    <row r="4703" spans="10:17" x14ac:dyDescent="0.3">
      <c r="J4703" t="str">
        <v>Knapsack</v>
      </c>
      <c r="K4703">
        <v>3</v>
      </c>
      <c r="L4703" t="str">
        <v>Simulación QAOA remota (reps=4)</v>
      </c>
      <c r="M4703" t="str">
        <v>False</v>
      </c>
      <c r="N4703" t="str">
        <v>True</v>
      </c>
      <c r="O4703">
        <v>-73</v>
      </c>
      <c r="P4703">
        <v>-100</v>
      </c>
      <c r="Q4703">
        <v>734.0859375</v>
      </c>
    </row>
    <row r="4704" spans="10:17" x14ac:dyDescent="0.3">
      <c r="J4704" t="str">
        <v>Knapsack</v>
      </c>
      <c r="K4704">
        <v>3</v>
      </c>
      <c r="L4704" t="str">
        <v>Simulación QAOA remota (reps=4)</v>
      </c>
      <c r="M4704" t="str">
        <v>False</v>
      </c>
      <c r="N4704" t="str">
        <v>True</v>
      </c>
      <c r="O4704">
        <v>-73</v>
      </c>
      <c r="P4704">
        <v>-100</v>
      </c>
      <c r="Q4704">
        <v>734.0859375</v>
      </c>
    </row>
    <row r="4705" spans="10:17" x14ac:dyDescent="0.3">
      <c r="J4705" t="str">
        <v>Knapsack</v>
      </c>
      <c r="K4705">
        <v>3</v>
      </c>
      <c r="L4705" t="str">
        <v>Simulación QAOA remota (reps=4)</v>
      </c>
      <c r="M4705" t="str">
        <v>False</v>
      </c>
      <c r="N4705" t="str">
        <v>True</v>
      </c>
      <c r="O4705">
        <v>-73</v>
      </c>
      <c r="P4705">
        <v>-100</v>
      </c>
      <c r="Q4705">
        <v>734.0859375</v>
      </c>
    </row>
    <row r="4706" spans="10:17" x14ac:dyDescent="0.3">
      <c r="J4706" t="str">
        <v>Knapsack</v>
      </c>
      <c r="K4706">
        <v>3</v>
      </c>
      <c r="L4706" t="str">
        <v>Simulación QAOA remota (reps=4)</v>
      </c>
      <c r="M4706" t="str">
        <v>False</v>
      </c>
      <c r="N4706" t="str">
        <v>True</v>
      </c>
      <c r="O4706">
        <v>-73</v>
      </c>
      <c r="P4706">
        <v>-100</v>
      </c>
      <c r="Q4706">
        <v>734.0859375</v>
      </c>
    </row>
    <row r="4707" spans="10:17" x14ac:dyDescent="0.3">
      <c r="J4707" t="str">
        <v>Knapsack</v>
      </c>
      <c r="K4707">
        <v>3</v>
      </c>
      <c r="L4707" t="str">
        <v>Simulación QAOA remota (reps=4)</v>
      </c>
      <c r="M4707" t="str">
        <v>False</v>
      </c>
      <c r="N4707" t="str">
        <v>True</v>
      </c>
      <c r="O4707">
        <v>-73</v>
      </c>
      <c r="P4707">
        <v>-100</v>
      </c>
      <c r="Q4707">
        <v>734.0859375</v>
      </c>
    </row>
    <row r="4708" spans="10:17" x14ac:dyDescent="0.3">
      <c r="J4708" t="str">
        <v>Knapsack</v>
      </c>
      <c r="K4708">
        <v>3</v>
      </c>
      <c r="L4708" t="str">
        <v>Simulación QAOA remota (reps=4)</v>
      </c>
      <c r="M4708" t="str">
        <v>False</v>
      </c>
      <c r="N4708" t="str">
        <v>True</v>
      </c>
      <c r="O4708">
        <v>-73</v>
      </c>
      <c r="P4708">
        <v>-100</v>
      </c>
      <c r="Q4708">
        <v>734.0859375</v>
      </c>
    </row>
    <row r="4709" spans="10:17" x14ac:dyDescent="0.3">
      <c r="J4709" t="str">
        <v>Knapsack</v>
      </c>
      <c r="K4709">
        <v>3</v>
      </c>
      <c r="L4709" t="str">
        <v>Simulación QAOA remota (reps=4)</v>
      </c>
      <c r="M4709" t="str">
        <v>False</v>
      </c>
      <c r="N4709" t="str">
        <v>True</v>
      </c>
      <c r="O4709">
        <v>-73</v>
      </c>
      <c r="P4709">
        <v>-100</v>
      </c>
      <c r="Q4709">
        <v>734.0859375</v>
      </c>
    </row>
    <row r="4710" spans="10:17" x14ac:dyDescent="0.3">
      <c r="J4710" t="str">
        <v>Knapsack</v>
      </c>
      <c r="K4710">
        <v>3</v>
      </c>
      <c r="L4710" t="str">
        <v>Simulación QAOA remota (reps=4)</v>
      </c>
      <c r="M4710" t="str">
        <v>False</v>
      </c>
      <c r="N4710" t="str">
        <v>True</v>
      </c>
      <c r="O4710">
        <v>-73</v>
      </c>
      <c r="P4710">
        <v>-100</v>
      </c>
      <c r="Q4710">
        <v>734.0859375</v>
      </c>
    </row>
    <row r="4711" spans="10:17" x14ac:dyDescent="0.3">
      <c r="J4711" t="str">
        <v>Knapsack</v>
      </c>
      <c r="K4711">
        <v>3</v>
      </c>
      <c r="L4711" t="str">
        <v>Simulación QAOA remota (reps=4)</v>
      </c>
      <c r="M4711" t="str">
        <v>False</v>
      </c>
      <c r="N4711" t="str">
        <v>True</v>
      </c>
      <c r="O4711">
        <v>-73</v>
      </c>
      <c r="P4711">
        <v>-100</v>
      </c>
      <c r="Q4711">
        <v>734.0859375</v>
      </c>
    </row>
    <row r="4712" spans="10:17" x14ac:dyDescent="0.3">
      <c r="J4712" t="str">
        <v>Knapsack</v>
      </c>
      <c r="K4712">
        <v>3</v>
      </c>
      <c r="L4712" t="str">
        <v>Simulación QAOA remota (reps=4)</v>
      </c>
      <c r="M4712" t="str">
        <v>False</v>
      </c>
      <c r="N4712" t="str">
        <v>True</v>
      </c>
      <c r="O4712">
        <v>-73</v>
      </c>
      <c r="P4712">
        <v>-100</v>
      </c>
      <c r="Q4712">
        <v>734.0859375</v>
      </c>
    </row>
    <row r="4713" spans="10:17" x14ac:dyDescent="0.3">
      <c r="J4713" t="str">
        <v>Knapsack</v>
      </c>
      <c r="K4713">
        <v>3</v>
      </c>
      <c r="L4713" t="str">
        <v>Simulación QAOA remota (reps=4)</v>
      </c>
      <c r="M4713" t="str">
        <v>False</v>
      </c>
      <c r="N4713" t="str">
        <v>True</v>
      </c>
      <c r="O4713">
        <v>-73</v>
      </c>
      <c r="P4713">
        <v>-100</v>
      </c>
      <c r="Q4713">
        <v>734.0859375</v>
      </c>
    </row>
    <row r="4714" spans="10:17" x14ac:dyDescent="0.3">
      <c r="J4714" t="str">
        <v>Knapsack</v>
      </c>
      <c r="K4714">
        <v>3</v>
      </c>
      <c r="L4714" t="str">
        <v>Simulación QAOA remota (reps=4)</v>
      </c>
      <c r="M4714" t="str">
        <v>False</v>
      </c>
      <c r="N4714" t="str">
        <v>True</v>
      </c>
      <c r="O4714">
        <v>-73</v>
      </c>
      <c r="P4714">
        <v>-100</v>
      </c>
      <c r="Q4714">
        <v>734.0859375</v>
      </c>
    </row>
    <row r="4715" spans="10:17" x14ac:dyDescent="0.3">
      <c r="J4715" t="str">
        <v>Knapsack</v>
      </c>
      <c r="K4715">
        <v>3</v>
      </c>
      <c r="L4715" t="str">
        <v>Simulación QAOA remota (reps=4)</v>
      </c>
      <c r="M4715" t="str">
        <v>False</v>
      </c>
      <c r="N4715" t="str">
        <v>True</v>
      </c>
      <c r="O4715">
        <v>-73</v>
      </c>
      <c r="P4715">
        <v>-100</v>
      </c>
      <c r="Q4715">
        <v>734.0859375</v>
      </c>
    </row>
    <row r="4716" spans="10:17" x14ac:dyDescent="0.3">
      <c r="J4716" t="str">
        <v>Knapsack</v>
      </c>
      <c r="K4716">
        <v>3</v>
      </c>
      <c r="L4716" t="str">
        <v>Simulación QAOA remota (reps=4)</v>
      </c>
      <c r="M4716" t="str">
        <v>False</v>
      </c>
      <c r="N4716" t="str">
        <v>True</v>
      </c>
      <c r="O4716">
        <v>-73</v>
      </c>
      <c r="P4716">
        <v>-100</v>
      </c>
      <c r="Q4716">
        <v>734.0859375</v>
      </c>
    </row>
    <row r="4717" spans="10:17" x14ac:dyDescent="0.3">
      <c r="J4717" t="str">
        <v>Knapsack</v>
      </c>
      <c r="K4717">
        <v>3</v>
      </c>
      <c r="L4717" t="str">
        <v>Simulación QAOA remota (reps=4)</v>
      </c>
      <c r="M4717" t="str">
        <v>False</v>
      </c>
      <c r="N4717" t="str">
        <v>True</v>
      </c>
      <c r="O4717">
        <v>-73</v>
      </c>
      <c r="P4717">
        <v>-100</v>
      </c>
      <c r="Q4717">
        <v>734.0859375</v>
      </c>
    </row>
    <row r="4718" spans="10:17" x14ac:dyDescent="0.3">
      <c r="J4718" t="str">
        <v>Knapsack</v>
      </c>
      <c r="K4718">
        <v>3</v>
      </c>
      <c r="L4718" t="str">
        <v>Simulación QAOA remota (reps=4)</v>
      </c>
      <c r="M4718" t="str">
        <v>False</v>
      </c>
      <c r="N4718" t="str">
        <v>True</v>
      </c>
      <c r="O4718">
        <v>-73</v>
      </c>
      <c r="P4718">
        <v>-100</v>
      </c>
      <c r="Q4718">
        <v>734.0859375</v>
      </c>
    </row>
    <row r="4719" spans="10:17" x14ac:dyDescent="0.3">
      <c r="J4719" t="str">
        <v>Knapsack</v>
      </c>
      <c r="K4719">
        <v>3</v>
      </c>
      <c r="L4719" t="str">
        <v>Simulación QAOA remota (reps=4)</v>
      </c>
      <c r="M4719" t="str">
        <v>False</v>
      </c>
      <c r="N4719" t="str">
        <v>True</v>
      </c>
      <c r="O4719">
        <v>-73</v>
      </c>
      <c r="P4719">
        <v>-100</v>
      </c>
      <c r="Q4719">
        <v>734.0859375</v>
      </c>
    </row>
    <row r="4720" spans="10:17" x14ac:dyDescent="0.3">
      <c r="J4720" t="str">
        <v>Knapsack</v>
      </c>
      <c r="K4720">
        <v>3</v>
      </c>
      <c r="L4720" t="str">
        <v>Simulación QAOA remota (reps=4)</v>
      </c>
      <c r="M4720" t="str">
        <v>False</v>
      </c>
      <c r="N4720" t="str">
        <v>True</v>
      </c>
      <c r="O4720">
        <v>-73</v>
      </c>
      <c r="P4720">
        <v>-100</v>
      </c>
      <c r="Q4720">
        <v>734.0859375</v>
      </c>
    </row>
    <row r="4721" spans="10:17" x14ac:dyDescent="0.3">
      <c r="J4721" t="str">
        <v>Knapsack</v>
      </c>
      <c r="K4721">
        <v>3</v>
      </c>
      <c r="L4721" t="str">
        <v>Simulación QAOA remota (reps=4)</v>
      </c>
      <c r="M4721" t="str">
        <v>False</v>
      </c>
      <c r="N4721" t="str">
        <v>True</v>
      </c>
      <c r="O4721">
        <v>-73</v>
      </c>
      <c r="P4721">
        <v>-100</v>
      </c>
      <c r="Q4721">
        <v>734.0859375</v>
      </c>
    </row>
    <row r="4722" spans="10:17" x14ac:dyDescent="0.3">
      <c r="J4722" t="str">
        <v>Knapsack</v>
      </c>
      <c r="K4722">
        <v>3</v>
      </c>
      <c r="L4722" t="str">
        <v>Simulación QAOA remota (reps=4)</v>
      </c>
      <c r="M4722" t="str">
        <v>False</v>
      </c>
      <c r="N4722" t="str">
        <v>True</v>
      </c>
      <c r="O4722">
        <v>-73</v>
      </c>
      <c r="P4722">
        <v>-100</v>
      </c>
      <c r="Q4722">
        <v>734.0859375</v>
      </c>
    </row>
    <row r="4723" spans="10:17" x14ac:dyDescent="0.3">
      <c r="J4723" t="str">
        <v>Knapsack</v>
      </c>
      <c r="K4723">
        <v>3</v>
      </c>
      <c r="L4723" t="str">
        <v>Simulación QAOA remota (reps=4)</v>
      </c>
      <c r="M4723" t="str">
        <v>False</v>
      </c>
      <c r="N4723" t="str">
        <v>True</v>
      </c>
      <c r="O4723">
        <v>-73</v>
      </c>
      <c r="P4723">
        <v>-100</v>
      </c>
      <c r="Q4723">
        <v>734.0859375</v>
      </c>
    </row>
    <row r="4724" spans="10:17" x14ac:dyDescent="0.3">
      <c r="J4724" t="str">
        <v>Knapsack</v>
      </c>
      <c r="K4724">
        <v>3</v>
      </c>
      <c r="L4724" t="str">
        <v>Simulación QAOA remota (reps=4)</v>
      </c>
      <c r="M4724" t="str">
        <v>False</v>
      </c>
      <c r="N4724" t="str">
        <v>True</v>
      </c>
      <c r="O4724">
        <v>-73</v>
      </c>
      <c r="P4724">
        <v>-100</v>
      </c>
      <c r="Q4724">
        <v>734.0859375</v>
      </c>
    </row>
    <row r="4725" spans="10:17" x14ac:dyDescent="0.3">
      <c r="J4725" t="str">
        <v>Knapsack</v>
      </c>
      <c r="K4725">
        <v>3</v>
      </c>
      <c r="L4725" t="str">
        <v>Simulación QAOA remota (reps=4)</v>
      </c>
      <c r="M4725" t="str">
        <v>False</v>
      </c>
      <c r="N4725" t="str">
        <v>True</v>
      </c>
      <c r="O4725">
        <v>-73</v>
      </c>
      <c r="P4725">
        <v>-100</v>
      </c>
      <c r="Q4725">
        <v>734.0859375</v>
      </c>
    </row>
    <row r="4726" spans="10:17" x14ac:dyDescent="0.3">
      <c r="J4726" t="str">
        <v>Knapsack</v>
      </c>
      <c r="K4726">
        <v>3</v>
      </c>
      <c r="L4726" t="str">
        <v>Simulación QAOA remota (reps=4)</v>
      </c>
      <c r="M4726" t="str">
        <v>False</v>
      </c>
      <c r="N4726" t="str">
        <v>True</v>
      </c>
      <c r="O4726">
        <v>-73</v>
      </c>
      <c r="P4726">
        <v>-100</v>
      </c>
      <c r="Q4726">
        <v>734.0859375</v>
      </c>
    </row>
    <row r="4727" spans="10:17" x14ac:dyDescent="0.3">
      <c r="J4727" t="str">
        <v>Knapsack</v>
      </c>
      <c r="K4727">
        <v>3</v>
      </c>
      <c r="L4727" t="str">
        <v>Simulación QAOA remota (reps=4)</v>
      </c>
      <c r="M4727" t="str">
        <v>False</v>
      </c>
      <c r="N4727" t="str">
        <v>True</v>
      </c>
      <c r="O4727">
        <v>-73</v>
      </c>
      <c r="P4727">
        <v>-100</v>
      </c>
      <c r="Q4727">
        <v>734.0859375</v>
      </c>
    </row>
    <row r="4728" spans="10:17" x14ac:dyDescent="0.3">
      <c r="J4728" t="str">
        <v>Knapsack</v>
      </c>
      <c r="K4728">
        <v>3</v>
      </c>
      <c r="L4728" t="str">
        <v>Simulación QAOA remota (reps=4)</v>
      </c>
      <c r="M4728" t="str">
        <v>False</v>
      </c>
      <c r="N4728" t="str">
        <v>True</v>
      </c>
      <c r="O4728">
        <v>-73</v>
      </c>
      <c r="P4728">
        <v>-100</v>
      </c>
      <c r="Q4728">
        <v>734.0859375</v>
      </c>
    </row>
    <row r="4729" spans="10:17" x14ac:dyDescent="0.3">
      <c r="J4729" t="str">
        <v>Knapsack</v>
      </c>
      <c r="K4729">
        <v>3</v>
      </c>
      <c r="L4729" t="str">
        <v>Simulación QAOA remota (reps=4)</v>
      </c>
      <c r="M4729" t="str">
        <v>False</v>
      </c>
      <c r="N4729" t="str">
        <v>True</v>
      </c>
      <c r="O4729">
        <v>-73</v>
      </c>
      <c r="P4729">
        <v>-100</v>
      </c>
      <c r="Q4729">
        <v>734.0859375</v>
      </c>
    </row>
    <row r="4730" spans="10:17" x14ac:dyDescent="0.3">
      <c r="J4730" t="str">
        <v>Knapsack</v>
      </c>
      <c r="K4730">
        <v>3</v>
      </c>
      <c r="L4730" t="str">
        <v>Simulación QAOA remota (reps=4)</v>
      </c>
      <c r="M4730" t="str">
        <v>False</v>
      </c>
      <c r="N4730" t="str">
        <v>True</v>
      </c>
      <c r="O4730">
        <v>-73</v>
      </c>
      <c r="P4730">
        <v>-100</v>
      </c>
      <c r="Q4730">
        <v>734.0859375</v>
      </c>
    </row>
    <row r="4731" spans="10:17" x14ac:dyDescent="0.3">
      <c r="J4731" t="str">
        <v>Knapsack</v>
      </c>
      <c r="K4731">
        <v>3</v>
      </c>
      <c r="L4731" t="str">
        <v>Simulación QAOA remota (reps=4)</v>
      </c>
      <c r="M4731" t="str">
        <v>False</v>
      </c>
      <c r="N4731" t="str">
        <v>True</v>
      </c>
      <c r="O4731">
        <v>-73</v>
      </c>
      <c r="P4731">
        <v>-100</v>
      </c>
      <c r="Q4731">
        <v>734.0859375</v>
      </c>
    </row>
    <row r="4732" spans="10:17" x14ac:dyDescent="0.3">
      <c r="J4732" t="str">
        <v>Knapsack</v>
      </c>
      <c r="K4732">
        <v>3</v>
      </c>
      <c r="L4732" t="str">
        <v>Simulación QAOA remota (reps=4)</v>
      </c>
      <c r="M4732" t="str">
        <v>False</v>
      </c>
      <c r="N4732" t="str">
        <v>True</v>
      </c>
      <c r="O4732">
        <v>-73</v>
      </c>
      <c r="P4732">
        <v>-100</v>
      </c>
      <c r="Q4732">
        <v>734.0859375</v>
      </c>
    </row>
    <row r="4733" spans="10:17" x14ac:dyDescent="0.3">
      <c r="J4733" t="str">
        <v>Knapsack</v>
      </c>
      <c r="K4733">
        <v>3</v>
      </c>
      <c r="L4733" t="str">
        <v>Simulación QAOA remota (reps=4)</v>
      </c>
      <c r="M4733" t="str">
        <v>False</v>
      </c>
      <c r="N4733" t="str">
        <v>True</v>
      </c>
      <c r="O4733">
        <v>-73</v>
      </c>
      <c r="P4733">
        <v>-100</v>
      </c>
      <c r="Q4733">
        <v>734.0859375</v>
      </c>
    </row>
    <row r="4734" spans="10:17" x14ac:dyDescent="0.3">
      <c r="J4734" t="str">
        <v>Knapsack</v>
      </c>
      <c r="K4734">
        <v>3</v>
      </c>
      <c r="L4734" t="str">
        <v>Simulación QAOA remota (reps=4)</v>
      </c>
      <c r="M4734" t="str">
        <v>False</v>
      </c>
      <c r="N4734" t="str">
        <v>True</v>
      </c>
      <c r="O4734">
        <v>-73</v>
      </c>
      <c r="P4734">
        <v>-100</v>
      </c>
      <c r="Q4734">
        <v>734.0859375</v>
      </c>
    </row>
    <row r="4735" spans="10:17" x14ac:dyDescent="0.3">
      <c r="J4735" t="str">
        <v>Knapsack</v>
      </c>
      <c r="K4735">
        <v>3</v>
      </c>
      <c r="L4735" t="str">
        <v>Simulación QAOA remota (reps=4)</v>
      </c>
      <c r="M4735" t="str">
        <v>False</v>
      </c>
      <c r="N4735" t="str">
        <v>True</v>
      </c>
      <c r="O4735">
        <v>-73</v>
      </c>
      <c r="P4735">
        <v>-100</v>
      </c>
      <c r="Q4735">
        <v>734.0859375</v>
      </c>
    </row>
    <row r="4736" spans="10:17" x14ac:dyDescent="0.3">
      <c r="J4736" t="str">
        <v>Knapsack</v>
      </c>
      <c r="K4736">
        <v>3</v>
      </c>
      <c r="L4736" t="str">
        <v>Simulación QAOA remota (reps=4)</v>
      </c>
      <c r="M4736" t="str">
        <v>False</v>
      </c>
      <c r="N4736" t="str">
        <v>True</v>
      </c>
      <c r="O4736">
        <v>-73</v>
      </c>
      <c r="P4736">
        <v>-100</v>
      </c>
      <c r="Q4736">
        <v>734.0859375</v>
      </c>
    </row>
    <row r="4737" spans="10:17" x14ac:dyDescent="0.3">
      <c r="J4737" t="str">
        <v>Knapsack</v>
      </c>
      <c r="K4737">
        <v>3</v>
      </c>
      <c r="L4737" t="str">
        <v>Simulación QAOA remota (reps=4)</v>
      </c>
      <c r="M4737" t="str">
        <v>False</v>
      </c>
      <c r="N4737" t="str">
        <v>True</v>
      </c>
      <c r="O4737">
        <v>-73</v>
      </c>
      <c r="P4737">
        <v>-100</v>
      </c>
      <c r="Q4737">
        <v>734.0859375</v>
      </c>
    </row>
    <row r="4738" spans="10:17" x14ac:dyDescent="0.3">
      <c r="J4738" t="str">
        <v>Knapsack</v>
      </c>
      <c r="K4738">
        <v>3</v>
      </c>
      <c r="L4738" t="str">
        <v>Simulación QAOA remota (reps=4)</v>
      </c>
      <c r="M4738" t="str">
        <v>False</v>
      </c>
      <c r="N4738" t="str">
        <v>True</v>
      </c>
      <c r="O4738">
        <v>-73</v>
      </c>
      <c r="P4738">
        <v>-100</v>
      </c>
      <c r="Q4738">
        <v>734.0859375</v>
      </c>
    </row>
    <row r="4739" spans="10:17" x14ac:dyDescent="0.3">
      <c r="J4739" t="str">
        <v>Knapsack</v>
      </c>
      <c r="K4739">
        <v>3</v>
      </c>
      <c r="L4739" t="str">
        <v>Simulación QAOA remota (reps=4)</v>
      </c>
      <c r="M4739" t="str">
        <v>False</v>
      </c>
      <c r="N4739" t="str">
        <v>True</v>
      </c>
      <c r="O4739">
        <v>-73</v>
      </c>
      <c r="P4739">
        <v>-100</v>
      </c>
      <c r="Q4739">
        <v>734.0859375</v>
      </c>
    </row>
    <row r="4740" spans="10:17" x14ac:dyDescent="0.3">
      <c r="J4740" t="str">
        <v>Knapsack</v>
      </c>
      <c r="K4740">
        <v>3</v>
      </c>
      <c r="L4740" t="str">
        <v>Simulación QAOA remota (reps=4)</v>
      </c>
      <c r="M4740" t="str">
        <v>False</v>
      </c>
      <c r="N4740" t="str">
        <v>True</v>
      </c>
      <c r="O4740">
        <v>-73</v>
      </c>
      <c r="P4740">
        <v>-100</v>
      </c>
      <c r="Q4740">
        <v>734.0859375</v>
      </c>
    </row>
    <row r="4741" spans="10:17" x14ac:dyDescent="0.3">
      <c r="J4741" t="str">
        <v>Knapsack</v>
      </c>
      <c r="K4741">
        <v>3</v>
      </c>
      <c r="L4741" t="str">
        <v>Simulación QAOA remota (reps=4)</v>
      </c>
      <c r="M4741" t="str">
        <v>False</v>
      </c>
      <c r="N4741" t="str">
        <v>True</v>
      </c>
      <c r="O4741">
        <v>-73</v>
      </c>
      <c r="P4741">
        <v>-100</v>
      </c>
      <c r="Q4741">
        <v>734.0859375</v>
      </c>
    </row>
    <row r="4742" spans="10:17" x14ac:dyDescent="0.3">
      <c r="J4742" t="str">
        <v>Knapsack</v>
      </c>
      <c r="K4742">
        <v>3</v>
      </c>
      <c r="L4742" t="str">
        <v>Simulación QAOA remota (reps=4)</v>
      </c>
      <c r="M4742" t="str">
        <v>False</v>
      </c>
      <c r="N4742" t="str">
        <v>True</v>
      </c>
      <c r="O4742">
        <v>-73</v>
      </c>
      <c r="P4742">
        <v>-100</v>
      </c>
      <c r="Q4742">
        <v>734.0859375</v>
      </c>
    </row>
    <row r="4743" spans="10:17" x14ac:dyDescent="0.3">
      <c r="J4743" t="str">
        <v>Knapsack</v>
      </c>
      <c r="K4743">
        <v>3</v>
      </c>
      <c r="L4743" t="str">
        <v>Simulación QAOA remota (reps=4)</v>
      </c>
      <c r="M4743" t="str">
        <v>False</v>
      </c>
      <c r="N4743" t="str">
        <v>True</v>
      </c>
      <c r="O4743">
        <v>-73</v>
      </c>
      <c r="P4743">
        <v>-100</v>
      </c>
      <c r="Q4743">
        <v>734.0859375</v>
      </c>
    </row>
    <row r="4744" spans="10:17" x14ac:dyDescent="0.3">
      <c r="J4744" t="str">
        <v>Knapsack</v>
      </c>
      <c r="K4744">
        <v>3</v>
      </c>
      <c r="L4744" t="str">
        <v>Simulación QAOA remota (reps=4)</v>
      </c>
      <c r="M4744" t="str">
        <v>False</v>
      </c>
      <c r="N4744" t="str">
        <v>True</v>
      </c>
      <c r="O4744">
        <v>-73</v>
      </c>
      <c r="P4744">
        <v>-100</v>
      </c>
      <c r="Q4744">
        <v>734.0859375</v>
      </c>
    </row>
    <row r="4745" spans="10:17" x14ac:dyDescent="0.3">
      <c r="J4745" t="str">
        <v>Knapsack</v>
      </c>
      <c r="K4745">
        <v>3</v>
      </c>
      <c r="L4745" t="str">
        <v>Simulación QAOA remota (reps=4)</v>
      </c>
      <c r="M4745" t="str">
        <v>False</v>
      </c>
      <c r="N4745" t="str">
        <v>True</v>
      </c>
      <c r="O4745">
        <v>-73</v>
      </c>
      <c r="P4745">
        <v>-100</v>
      </c>
      <c r="Q4745">
        <v>734.0859375</v>
      </c>
    </row>
    <row r="4746" spans="10:17" x14ac:dyDescent="0.3">
      <c r="J4746" t="str">
        <v>Knapsack</v>
      </c>
      <c r="K4746">
        <v>3</v>
      </c>
      <c r="L4746" t="str">
        <v>Simulación QAOA remota (reps=4)</v>
      </c>
      <c r="M4746" t="str">
        <v>False</v>
      </c>
      <c r="N4746" t="str">
        <v>True</v>
      </c>
      <c r="O4746">
        <v>-73</v>
      </c>
      <c r="P4746">
        <v>-100</v>
      </c>
      <c r="Q4746">
        <v>734.0859375</v>
      </c>
    </row>
    <row r="4747" spans="10:17" x14ac:dyDescent="0.3">
      <c r="J4747" t="str">
        <v>Knapsack</v>
      </c>
      <c r="K4747">
        <v>3</v>
      </c>
      <c r="L4747" t="str">
        <v>Simulación QAOA remota (reps=4)</v>
      </c>
      <c r="M4747" t="str">
        <v>False</v>
      </c>
      <c r="N4747" t="str">
        <v>True</v>
      </c>
      <c r="O4747">
        <v>-73</v>
      </c>
      <c r="P4747">
        <v>-100</v>
      </c>
      <c r="Q4747">
        <v>734.0859375</v>
      </c>
    </row>
    <row r="4748" spans="10:17" x14ac:dyDescent="0.3">
      <c r="J4748" t="str">
        <v>Knapsack</v>
      </c>
      <c r="K4748">
        <v>3</v>
      </c>
      <c r="L4748" t="str">
        <v>Simulación QAOA remota (reps=4)</v>
      </c>
      <c r="M4748" t="str">
        <v>False</v>
      </c>
      <c r="N4748" t="str">
        <v>True</v>
      </c>
      <c r="O4748">
        <v>-73</v>
      </c>
      <c r="P4748">
        <v>-100</v>
      </c>
      <c r="Q4748">
        <v>734.0859375</v>
      </c>
    </row>
    <row r="4749" spans="10:17" x14ac:dyDescent="0.3">
      <c r="J4749" t="str">
        <v>Knapsack</v>
      </c>
      <c r="K4749">
        <v>3</v>
      </c>
      <c r="L4749" t="str">
        <v>Simulación QAOA remota (reps=4)</v>
      </c>
      <c r="M4749" t="str">
        <v>False</v>
      </c>
      <c r="N4749" t="str">
        <v>True</v>
      </c>
      <c r="O4749">
        <v>-73</v>
      </c>
      <c r="P4749">
        <v>-100</v>
      </c>
      <c r="Q4749">
        <v>734.0859375</v>
      </c>
    </row>
    <row r="4750" spans="10:17" x14ac:dyDescent="0.3">
      <c r="J4750" t="str">
        <v>Knapsack</v>
      </c>
      <c r="K4750">
        <v>3</v>
      </c>
      <c r="L4750" t="str">
        <v>Simulación QAOA remota (reps=4)</v>
      </c>
      <c r="M4750" t="str">
        <v>False</v>
      </c>
      <c r="N4750" t="str">
        <v>True</v>
      </c>
      <c r="O4750">
        <v>-73</v>
      </c>
      <c r="P4750">
        <v>-100</v>
      </c>
      <c r="Q4750">
        <v>734.0859375</v>
      </c>
    </row>
    <row r="4751" spans="10:17" x14ac:dyDescent="0.3">
      <c r="J4751" t="str">
        <v>Knapsack</v>
      </c>
      <c r="K4751">
        <v>3</v>
      </c>
      <c r="L4751" t="str">
        <v>Simulación QAOA remota (reps=4)</v>
      </c>
      <c r="M4751" t="str">
        <v>False</v>
      </c>
      <c r="N4751" t="str">
        <v>True</v>
      </c>
      <c r="O4751">
        <v>-73</v>
      </c>
      <c r="P4751">
        <v>-100</v>
      </c>
      <c r="Q4751">
        <v>734.0859375</v>
      </c>
    </row>
    <row r="4752" spans="10:17" x14ac:dyDescent="0.3">
      <c r="J4752" t="str">
        <v>Knapsack</v>
      </c>
      <c r="K4752">
        <v>3</v>
      </c>
      <c r="L4752" t="str">
        <v>Simulación QAOA remota (reps=4)</v>
      </c>
      <c r="M4752" t="str">
        <v>False</v>
      </c>
      <c r="N4752" t="str">
        <v>True</v>
      </c>
      <c r="O4752">
        <v>-73</v>
      </c>
      <c r="P4752">
        <v>-100</v>
      </c>
      <c r="Q4752">
        <v>734.0859375</v>
      </c>
    </row>
    <row r="4753" spans="10:17" x14ac:dyDescent="0.3">
      <c r="J4753" t="str">
        <v>Knapsack</v>
      </c>
      <c r="K4753">
        <v>3</v>
      </c>
      <c r="L4753" t="str">
        <v>Simulación QAOA remota (reps=4)</v>
      </c>
      <c r="M4753" t="str">
        <v>False</v>
      </c>
      <c r="N4753" t="str">
        <v>True</v>
      </c>
      <c r="O4753">
        <v>-73</v>
      </c>
      <c r="P4753">
        <v>-100</v>
      </c>
      <c r="Q4753">
        <v>734.0859375</v>
      </c>
    </row>
    <row r="4754" spans="10:17" x14ac:dyDescent="0.3">
      <c r="J4754" t="str">
        <v>Knapsack</v>
      </c>
      <c r="K4754">
        <v>3</v>
      </c>
      <c r="L4754" t="str">
        <v>Simulación QAOA remota (reps=4)</v>
      </c>
      <c r="M4754" t="str">
        <v>False</v>
      </c>
      <c r="N4754" t="str">
        <v>True</v>
      </c>
      <c r="O4754">
        <v>-73</v>
      </c>
      <c r="P4754">
        <v>-100</v>
      </c>
      <c r="Q4754">
        <v>734.0859375</v>
      </c>
    </row>
    <row r="4755" spans="10:17" x14ac:dyDescent="0.3">
      <c r="J4755" t="str">
        <v>Knapsack</v>
      </c>
      <c r="K4755">
        <v>3</v>
      </c>
      <c r="L4755" t="str">
        <v>Simulación QAOA remota (reps=4)</v>
      </c>
      <c r="M4755" t="str">
        <v>False</v>
      </c>
      <c r="N4755" t="str">
        <v>True</v>
      </c>
      <c r="O4755">
        <v>-73</v>
      </c>
      <c r="P4755">
        <v>-100</v>
      </c>
      <c r="Q4755">
        <v>734.0859375</v>
      </c>
    </row>
    <row r="4756" spans="10:17" x14ac:dyDescent="0.3">
      <c r="J4756" t="str">
        <v>Knapsack</v>
      </c>
      <c r="K4756">
        <v>3</v>
      </c>
      <c r="L4756" t="str">
        <v>Simulación QAOA remota (reps=4)</v>
      </c>
      <c r="M4756" t="str">
        <v>False</v>
      </c>
      <c r="N4756" t="str">
        <v>True</v>
      </c>
      <c r="O4756">
        <v>-73</v>
      </c>
      <c r="P4756">
        <v>-100</v>
      </c>
      <c r="Q4756">
        <v>734.0859375</v>
      </c>
    </row>
    <row r="4757" spans="10:17" x14ac:dyDescent="0.3">
      <c r="J4757" t="str">
        <v>Knapsack</v>
      </c>
      <c r="K4757">
        <v>3</v>
      </c>
      <c r="L4757" t="str">
        <v>Simulación QAOA remota (reps=4)</v>
      </c>
      <c r="M4757" t="str">
        <v>False</v>
      </c>
      <c r="N4757" t="str">
        <v>True</v>
      </c>
      <c r="O4757">
        <v>-73</v>
      </c>
      <c r="P4757">
        <v>-100</v>
      </c>
      <c r="Q4757">
        <v>734.0859375</v>
      </c>
    </row>
    <row r="4758" spans="10:17" x14ac:dyDescent="0.3">
      <c r="J4758" t="str">
        <v>Knapsack</v>
      </c>
      <c r="K4758">
        <v>3</v>
      </c>
      <c r="L4758" t="str">
        <v>Simulación QAOA remota (reps=4)</v>
      </c>
      <c r="M4758" t="str">
        <v>False</v>
      </c>
      <c r="N4758" t="str">
        <v>True</v>
      </c>
      <c r="O4758">
        <v>-73</v>
      </c>
      <c r="P4758">
        <v>-100</v>
      </c>
      <c r="Q4758">
        <v>734.0859375</v>
      </c>
    </row>
    <row r="4759" spans="10:17" x14ac:dyDescent="0.3">
      <c r="J4759" t="str">
        <v>Knapsack</v>
      </c>
      <c r="K4759">
        <v>3</v>
      </c>
      <c r="L4759" t="str">
        <v>Simulación QAOA remota (reps=4)</v>
      </c>
      <c r="M4759" t="str">
        <v>False</v>
      </c>
      <c r="N4759" t="str">
        <v>True</v>
      </c>
      <c r="O4759">
        <v>-73</v>
      </c>
      <c r="P4759">
        <v>-100</v>
      </c>
      <c r="Q4759">
        <v>734.0859375</v>
      </c>
    </row>
    <row r="4760" spans="10:17" x14ac:dyDescent="0.3">
      <c r="J4760" t="str">
        <v>Knapsack</v>
      </c>
      <c r="K4760">
        <v>3</v>
      </c>
      <c r="L4760" t="str">
        <v>Simulación QAOA remota (reps=4)</v>
      </c>
      <c r="M4760" t="str">
        <v>False</v>
      </c>
      <c r="N4760" t="str">
        <v>True</v>
      </c>
      <c r="O4760">
        <v>-73</v>
      </c>
      <c r="P4760">
        <v>-100</v>
      </c>
      <c r="Q4760">
        <v>734.0859375</v>
      </c>
    </row>
    <row r="4761" spans="10:17" x14ac:dyDescent="0.3">
      <c r="J4761" t="str">
        <v>Knapsack</v>
      </c>
      <c r="K4761">
        <v>3</v>
      </c>
      <c r="L4761" t="str">
        <v>Simulación QAOA remota (reps=4)</v>
      </c>
      <c r="M4761" t="str">
        <v>False</v>
      </c>
      <c r="N4761" t="str">
        <v>True</v>
      </c>
      <c r="O4761">
        <v>-73</v>
      </c>
      <c r="P4761">
        <v>-100</v>
      </c>
      <c r="Q4761">
        <v>734.0859375</v>
      </c>
    </row>
    <row r="4762" spans="10:17" x14ac:dyDescent="0.3">
      <c r="J4762" t="str">
        <v>Knapsack</v>
      </c>
      <c r="K4762">
        <v>3</v>
      </c>
      <c r="L4762" t="str">
        <v>Simulación QAOA remota (reps=4)</v>
      </c>
      <c r="M4762" t="str">
        <v>False</v>
      </c>
      <c r="N4762" t="str">
        <v>True</v>
      </c>
      <c r="O4762">
        <v>-73</v>
      </c>
      <c r="P4762">
        <v>-100</v>
      </c>
      <c r="Q4762">
        <v>734.0859375</v>
      </c>
    </row>
    <row r="4763" spans="10:17" x14ac:dyDescent="0.3">
      <c r="J4763" t="str">
        <v>Knapsack</v>
      </c>
      <c r="K4763">
        <v>3</v>
      </c>
      <c r="L4763" t="str">
        <v>Simulación QAOA remota (reps=4)</v>
      </c>
      <c r="M4763" t="str">
        <v>False</v>
      </c>
      <c r="N4763" t="str">
        <v>True</v>
      </c>
      <c r="O4763">
        <v>-73</v>
      </c>
      <c r="P4763">
        <v>-100</v>
      </c>
      <c r="Q4763">
        <v>734.0859375</v>
      </c>
    </row>
    <row r="4764" spans="10:17" x14ac:dyDescent="0.3">
      <c r="J4764" t="str">
        <v>Knapsack</v>
      </c>
      <c r="K4764">
        <v>3</v>
      </c>
      <c r="L4764" t="str">
        <v>Simulación QAOA remota (reps=4)</v>
      </c>
      <c r="M4764" t="str">
        <v>False</v>
      </c>
      <c r="N4764" t="str">
        <v>True</v>
      </c>
      <c r="O4764">
        <v>-73</v>
      </c>
      <c r="P4764">
        <v>-100</v>
      </c>
      <c r="Q4764">
        <v>734.0859375</v>
      </c>
    </row>
    <row r="4765" spans="10:17" x14ac:dyDescent="0.3">
      <c r="J4765" t="str">
        <v>Knapsack</v>
      </c>
      <c r="K4765">
        <v>3</v>
      </c>
      <c r="L4765" t="str">
        <v>Simulación QAOA remota (reps=4)</v>
      </c>
      <c r="M4765" t="str">
        <v>False</v>
      </c>
      <c r="N4765" t="str">
        <v>True</v>
      </c>
      <c r="O4765">
        <v>-73</v>
      </c>
      <c r="P4765">
        <v>-100</v>
      </c>
      <c r="Q4765">
        <v>734.0859375</v>
      </c>
    </row>
    <row r="4766" spans="10:17" x14ac:dyDescent="0.3">
      <c r="J4766" t="str">
        <v>Knapsack</v>
      </c>
      <c r="K4766">
        <v>3</v>
      </c>
      <c r="L4766" t="str">
        <v>Simulación QAOA remota (reps=4)</v>
      </c>
      <c r="M4766" t="str">
        <v>False</v>
      </c>
      <c r="N4766" t="str">
        <v>True</v>
      </c>
      <c r="O4766">
        <v>-73</v>
      </c>
      <c r="P4766">
        <v>-100</v>
      </c>
      <c r="Q4766">
        <v>734.0859375</v>
      </c>
    </row>
    <row r="4767" spans="10:17" x14ac:dyDescent="0.3">
      <c r="J4767" t="str">
        <v>Knapsack</v>
      </c>
      <c r="K4767">
        <v>3</v>
      </c>
      <c r="L4767" t="str">
        <v>Simulación QAOA remota (reps=4)</v>
      </c>
      <c r="M4767" t="str">
        <v>False</v>
      </c>
      <c r="N4767" t="str">
        <v>True</v>
      </c>
      <c r="O4767">
        <v>-73</v>
      </c>
      <c r="P4767">
        <v>-100</v>
      </c>
      <c r="Q4767">
        <v>734.0859375</v>
      </c>
    </row>
    <row r="4768" spans="10:17" x14ac:dyDescent="0.3">
      <c r="J4768" t="str">
        <v>Knapsack</v>
      </c>
      <c r="K4768">
        <v>3</v>
      </c>
      <c r="L4768" t="str">
        <v>Simulación QAOA remota (reps=4)</v>
      </c>
      <c r="M4768" t="str">
        <v>False</v>
      </c>
      <c r="N4768" t="str">
        <v>True</v>
      </c>
      <c r="O4768">
        <v>-73</v>
      </c>
      <c r="P4768">
        <v>-100</v>
      </c>
      <c r="Q4768">
        <v>734.0859375</v>
      </c>
    </row>
    <row r="4769" spans="10:17" x14ac:dyDescent="0.3">
      <c r="J4769" t="str">
        <v>Knapsack</v>
      </c>
      <c r="K4769">
        <v>3</v>
      </c>
      <c r="L4769" t="str">
        <v>Simulación QAOA remota (reps=4)</v>
      </c>
      <c r="M4769" t="str">
        <v>False</v>
      </c>
      <c r="N4769" t="str">
        <v>True</v>
      </c>
      <c r="O4769">
        <v>-73</v>
      </c>
      <c r="P4769">
        <v>-100</v>
      </c>
      <c r="Q4769">
        <v>734.0859375</v>
      </c>
    </row>
    <row r="4770" spans="10:17" x14ac:dyDescent="0.3">
      <c r="J4770" t="str">
        <v>Knapsack</v>
      </c>
      <c r="K4770">
        <v>3</v>
      </c>
      <c r="L4770" t="str">
        <v>Simulación QAOA remota (reps=4)</v>
      </c>
      <c r="M4770" t="str">
        <v>False</v>
      </c>
      <c r="N4770" t="str">
        <v>True</v>
      </c>
      <c r="O4770">
        <v>-73</v>
      </c>
      <c r="P4770">
        <v>-100</v>
      </c>
      <c r="Q4770">
        <v>734.0859375</v>
      </c>
    </row>
    <row r="4771" spans="10:17" x14ac:dyDescent="0.3">
      <c r="J4771" t="str">
        <v>Knapsack</v>
      </c>
      <c r="K4771">
        <v>3</v>
      </c>
      <c r="L4771" t="str">
        <v>Simulación QAOA remota (reps=4)</v>
      </c>
      <c r="M4771" t="str">
        <v>False</v>
      </c>
      <c r="N4771" t="str">
        <v>True</v>
      </c>
      <c r="O4771">
        <v>-73</v>
      </c>
      <c r="P4771">
        <v>-100</v>
      </c>
      <c r="Q4771">
        <v>734.0859375</v>
      </c>
    </row>
    <row r="4772" spans="10:17" x14ac:dyDescent="0.3">
      <c r="J4772" t="str">
        <v>Knapsack</v>
      </c>
      <c r="K4772">
        <v>3</v>
      </c>
      <c r="L4772" t="str">
        <v>Simulación QAOA remota (reps=4)</v>
      </c>
      <c r="M4772" t="str">
        <v>False</v>
      </c>
      <c r="N4772" t="str">
        <v>True</v>
      </c>
      <c r="O4772">
        <v>-73</v>
      </c>
      <c r="P4772">
        <v>-100</v>
      </c>
      <c r="Q4772">
        <v>734.0859375</v>
      </c>
    </row>
    <row r="4773" spans="10:17" x14ac:dyDescent="0.3">
      <c r="J4773" t="str">
        <v>Knapsack</v>
      </c>
      <c r="K4773">
        <v>3</v>
      </c>
      <c r="L4773" t="str">
        <v>Simulación QAOA remota (reps=4)</v>
      </c>
      <c r="M4773" t="str">
        <v>False</v>
      </c>
      <c r="N4773" t="str">
        <v>True</v>
      </c>
      <c r="O4773">
        <v>-73</v>
      </c>
      <c r="P4773">
        <v>-100</v>
      </c>
      <c r="Q4773">
        <v>734.0859375</v>
      </c>
    </row>
    <row r="4774" spans="10:17" x14ac:dyDescent="0.3">
      <c r="J4774" t="str">
        <v>Knapsack</v>
      </c>
      <c r="K4774">
        <v>3</v>
      </c>
      <c r="L4774" t="str">
        <v>Simulación QAOA remota (reps=4)</v>
      </c>
      <c r="M4774" t="str">
        <v>False</v>
      </c>
      <c r="N4774" t="str">
        <v>True</v>
      </c>
      <c r="O4774">
        <v>-73</v>
      </c>
      <c r="P4774">
        <v>-100</v>
      </c>
      <c r="Q4774">
        <v>734.0859375</v>
      </c>
    </row>
    <row r="4775" spans="10:17" x14ac:dyDescent="0.3">
      <c r="J4775" t="str">
        <v>Knapsack</v>
      </c>
      <c r="K4775">
        <v>3</v>
      </c>
      <c r="L4775" t="str">
        <v>Simulación QAOA remota (reps=4)</v>
      </c>
      <c r="M4775" t="str">
        <v>False</v>
      </c>
      <c r="N4775" t="str">
        <v>True</v>
      </c>
      <c r="O4775">
        <v>-73</v>
      </c>
      <c r="P4775">
        <v>-100</v>
      </c>
      <c r="Q4775">
        <v>734.0859375</v>
      </c>
    </row>
    <row r="4776" spans="10:17" x14ac:dyDescent="0.3">
      <c r="J4776" t="str">
        <v>Knapsack</v>
      </c>
      <c r="K4776">
        <v>3</v>
      </c>
      <c r="L4776" t="str">
        <v>Simulación QAOA remota (reps=4)</v>
      </c>
      <c r="M4776" t="str">
        <v>False</v>
      </c>
      <c r="N4776" t="str">
        <v>True</v>
      </c>
      <c r="O4776">
        <v>-73</v>
      </c>
      <c r="P4776">
        <v>-100</v>
      </c>
      <c r="Q4776">
        <v>734.0859375</v>
      </c>
    </row>
    <row r="4777" spans="10:17" x14ac:dyDescent="0.3">
      <c r="J4777" t="str">
        <v>Knapsack</v>
      </c>
      <c r="K4777">
        <v>3</v>
      </c>
      <c r="L4777" t="str">
        <v>Simulación QAOA remota (reps=4)</v>
      </c>
      <c r="M4777" t="str">
        <v>False</v>
      </c>
      <c r="N4777" t="str">
        <v>True</v>
      </c>
      <c r="O4777">
        <v>-73</v>
      </c>
      <c r="P4777">
        <v>-100</v>
      </c>
      <c r="Q4777">
        <v>734.0859375</v>
      </c>
    </row>
    <row r="4778" spans="10:17" x14ac:dyDescent="0.3">
      <c r="J4778" t="str">
        <v>Knapsack</v>
      </c>
      <c r="K4778">
        <v>3</v>
      </c>
      <c r="L4778" t="str">
        <v>Simulación QAOA remota (reps=4)</v>
      </c>
      <c r="M4778" t="str">
        <v>False</v>
      </c>
      <c r="N4778" t="str">
        <v>True</v>
      </c>
      <c r="O4778">
        <v>-73</v>
      </c>
      <c r="P4778">
        <v>-100</v>
      </c>
      <c r="Q4778">
        <v>734.0859375</v>
      </c>
    </row>
    <row r="4779" spans="10:17" x14ac:dyDescent="0.3">
      <c r="J4779" t="str">
        <v>Knapsack</v>
      </c>
      <c r="K4779">
        <v>3</v>
      </c>
      <c r="L4779" t="str">
        <v>Simulación QAOA remota (reps=4)</v>
      </c>
      <c r="M4779" t="str">
        <v>False</v>
      </c>
      <c r="N4779" t="str">
        <v>True</v>
      </c>
      <c r="O4779">
        <v>-73</v>
      </c>
      <c r="P4779">
        <v>-100</v>
      </c>
      <c r="Q4779">
        <v>734.0859375</v>
      </c>
    </row>
    <row r="4780" spans="10:17" x14ac:dyDescent="0.3">
      <c r="J4780" t="str">
        <v>Knapsack</v>
      </c>
      <c r="K4780">
        <v>3</v>
      </c>
      <c r="L4780" t="str">
        <v>Simulación QAOA remota (reps=4)</v>
      </c>
      <c r="M4780" t="str">
        <v>False</v>
      </c>
      <c r="N4780" t="str">
        <v>True</v>
      </c>
      <c r="O4780">
        <v>-73</v>
      </c>
      <c r="P4780">
        <v>-100</v>
      </c>
      <c r="Q4780">
        <v>734.0859375</v>
      </c>
    </row>
    <row r="4781" spans="10:17" x14ac:dyDescent="0.3">
      <c r="J4781" t="str">
        <v>Knapsack</v>
      </c>
      <c r="K4781">
        <v>3</v>
      </c>
      <c r="L4781" t="str">
        <v>Simulación QAOA remota (reps=4)</v>
      </c>
      <c r="M4781" t="str">
        <v>False</v>
      </c>
      <c r="N4781" t="str">
        <v>True</v>
      </c>
      <c r="O4781">
        <v>-73</v>
      </c>
      <c r="P4781">
        <v>-100</v>
      </c>
      <c r="Q4781">
        <v>734.0859375</v>
      </c>
    </row>
    <row r="4782" spans="10:17" x14ac:dyDescent="0.3">
      <c r="J4782" t="str">
        <v>Knapsack</v>
      </c>
      <c r="K4782">
        <v>3</v>
      </c>
      <c r="L4782" t="str">
        <v>Simulación QAOA remota (reps=4)</v>
      </c>
      <c r="M4782" t="str">
        <v>False</v>
      </c>
      <c r="N4782" t="str">
        <v>True</v>
      </c>
      <c r="O4782">
        <v>-73</v>
      </c>
      <c r="P4782">
        <v>-100</v>
      </c>
      <c r="Q4782">
        <v>734.0859375</v>
      </c>
    </row>
    <row r="4783" spans="10:17" x14ac:dyDescent="0.3">
      <c r="J4783" t="str">
        <v>Knapsack</v>
      </c>
      <c r="K4783">
        <v>3</v>
      </c>
      <c r="L4783" t="str">
        <v>Simulación QAOA remota (reps=4)</v>
      </c>
      <c r="M4783" t="str">
        <v>False</v>
      </c>
      <c r="N4783" t="str">
        <v>True</v>
      </c>
      <c r="O4783">
        <v>-73</v>
      </c>
      <c r="P4783">
        <v>-100</v>
      </c>
      <c r="Q4783">
        <v>734.0859375</v>
      </c>
    </row>
    <row r="4784" spans="10:17" x14ac:dyDescent="0.3">
      <c r="J4784" t="str">
        <v>Knapsack</v>
      </c>
      <c r="K4784">
        <v>3</v>
      </c>
      <c r="L4784" t="str">
        <v>Simulación QAOA remota (reps=4)</v>
      </c>
      <c r="M4784" t="str">
        <v>False</v>
      </c>
      <c r="N4784" t="str">
        <v>True</v>
      </c>
      <c r="O4784">
        <v>-73</v>
      </c>
      <c r="P4784">
        <v>-100</v>
      </c>
      <c r="Q4784">
        <v>734.0859375</v>
      </c>
    </row>
    <row r="4785" spans="10:17" x14ac:dyDescent="0.3">
      <c r="J4785" t="str">
        <v>Knapsack</v>
      </c>
      <c r="K4785">
        <v>3</v>
      </c>
      <c r="L4785" t="str">
        <v>Simulación QAOA remota (reps=4)</v>
      </c>
      <c r="M4785" t="str">
        <v>False</v>
      </c>
      <c r="N4785" t="str">
        <v>True</v>
      </c>
      <c r="O4785">
        <v>-73</v>
      </c>
      <c r="P4785">
        <v>-100</v>
      </c>
      <c r="Q4785">
        <v>734.0859375</v>
      </c>
    </row>
    <row r="4786" spans="10:17" x14ac:dyDescent="0.3">
      <c r="J4786" t="str">
        <v>Knapsack</v>
      </c>
      <c r="K4786">
        <v>3</v>
      </c>
      <c r="L4786" t="str">
        <v>Simulación QAOA remota (reps=4)</v>
      </c>
      <c r="M4786" t="str">
        <v>False</v>
      </c>
      <c r="N4786" t="str">
        <v>True</v>
      </c>
      <c r="O4786">
        <v>-73</v>
      </c>
      <c r="P4786">
        <v>-100</v>
      </c>
      <c r="Q4786">
        <v>734.0859375</v>
      </c>
    </row>
    <row r="4787" spans="10:17" x14ac:dyDescent="0.3">
      <c r="J4787" t="str">
        <v>Knapsack</v>
      </c>
      <c r="K4787">
        <v>3</v>
      </c>
      <c r="L4787" t="str">
        <v>Simulación QAOA remota (reps=4)</v>
      </c>
      <c r="M4787" t="str">
        <v>False</v>
      </c>
      <c r="N4787" t="str">
        <v>True</v>
      </c>
      <c r="O4787">
        <v>-73</v>
      </c>
      <c r="P4787">
        <v>-100</v>
      </c>
      <c r="Q4787">
        <v>734.0859375</v>
      </c>
    </row>
    <row r="4788" spans="10:17" x14ac:dyDescent="0.3">
      <c r="J4788" t="str">
        <v>Knapsack</v>
      </c>
      <c r="K4788">
        <v>3</v>
      </c>
      <c r="L4788" t="str">
        <v>Simulación QAOA remota (reps=4)</v>
      </c>
      <c r="M4788" t="str">
        <v>False</v>
      </c>
      <c r="N4788" t="str">
        <v>True</v>
      </c>
      <c r="O4788">
        <v>-73</v>
      </c>
      <c r="P4788">
        <v>-100</v>
      </c>
      <c r="Q4788">
        <v>734.0859375</v>
      </c>
    </row>
    <row r="4789" spans="10:17" x14ac:dyDescent="0.3">
      <c r="J4789" t="str">
        <v>Knapsack</v>
      </c>
      <c r="K4789">
        <v>3</v>
      </c>
      <c r="L4789" t="str">
        <v>Simulación QAOA remota (reps=4)</v>
      </c>
      <c r="M4789" t="str">
        <v>False</v>
      </c>
      <c r="N4789" t="str">
        <v>True</v>
      </c>
      <c r="O4789">
        <v>-73</v>
      </c>
      <c r="P4789">
        <v>-100</v>
      </c>
      <c r="Q4789">
        <v>734.0859375</v>
      </c>
    </row>
    <row r="4790" spans="10:17" x14ac:dyDescent="0.3">
      <c r="J4790" t="str">
        <v>Knapsack</v>
      </c>
      <c r="K4790">
        <v>3</v>
      </c>
      <c r="L4790" t="str">
        <v>Simulación QAOA remota (reps=4)</v>
      </c>
      <c r="M4790" t="str">
        <v>False</v>
      </c>
      <c r="N4790" t="str">
        <v>True</v>
      </c>
      <c r="O4790">
        <v>-73</v>
      </c>
      <c r="P4790">
        <v>-100</v>
      </c>
      <c r="Q4790">
        <v>734.0859375</v>
      </c>
    </row>
    <row r="4791" spans="10:17" x14ac:dyDescent="0.3">
      <c r="J4791" t="str">
        <v>Knapsack</v>
      </c>
      <c r="K4791">
        <v>3</v>
      </c>
      <c r="L4791" t="str">
        <v>Simulación QAOA remota (reps=4)</v>
      </c>
      <c r="M4791" t="str">
        <v>False</v>
      </c>
      <c r="N4791" t="str">
        <v>True</v>
      </c>
      <c r="O4791">
        <v>-73</v>
      </c>
      <c r="P4791">
        <v>-100</v>
      </c>
      <c r="Q4791">
        <v>734.0859375</v>
      </c>
    </row>
    <row r="4792" spans="10:17" x14ac:dyDescent="0.3">
      <c r="J4792" t="str">
        <v>Knapsack</v>
      </c>
      <c r="K4792">
        <v>3</v>
      </c>
      <c r="L4792" t="str">
        <v>Simulación QAOA remota (reps=4)</v>
      </c>
      <c r="M4792" t="str">
        <v>False</v>
      </c>
      <c r="N4792" t="str">
        <v>True</v>
      </c>
      <c r="O4792">
        <v>-73</v>
      </c>
      <c r="P4792">
        <v>-100</v>
      </c>
      <c r="Q4792">
        <v>734.0859375</v>
      </c>
    </row>
    <row r="4793" spans="10:17" x14ac:dyDescent="0.3">
      <c r="J4793" t="str">
        <v>Knapsack</v>
      </c>
      <c r="K4793">
        <v>3</v>
      </c>
      <c r="L4793" t="str">
        <v>Simulación QAOA remota (reps=4)</v>
      </c>
      <c r="M4793" t="str">
        <v>False</v>
      </c>
      <c r="N4793" t="str">
        <v>True</v>
      </c>
      <c r="O4793">
        <v>-73</v>
      </c>
      <c r="P4793">
        <v>-100</v>
      </c>
      <c r="Q4793">
        <v>734.0859375</v>
      </c>
    </row>
    <row r="4794" spans="10:17" x14ac:dyDescent="0.3">
      <c r="J4794" t="str">
        <v>Knapsack</v>
      </c>
      <c r="K4794">
        <v>3</v>
      </c>
      <c r="L4794" t="str">
        <v>Simulación QAOA remota (reps=4)</v>
      </c>
      <c r="M4794" t="str">
        <v>False</v>
      </c>
      <c r="N4794" t="str">
        <v>True</v>
      </c>
      <c r="O4794">
        <v>-73</v>
      </c>
      <c r="P4794">
        <v>-100</v>
      </c>
      <c r="Q4794">
        <v>734.0859375</v>
      </c>
    </row>
    <row r="4795" spans="10:17" x14ac:dyDescent="0.3">
      <c r="J4795" t="str">
        <v>Knapsack</v>
      </c>
      <c r="K4795">
        <v>3</v>
      </c>
      <c r="L4795" t="str">
        <v>Simulación QAOA remota (reps=4)</v>
      </c>
      <c r="M4795" t="str">
        <v>False</v>
      </c>
      <c r="N4795" t="str">
        <v>True</v>
      </c>
      <c r="O4795">
        <v>-73</v>
      </c>
      <c r="P4795">
        <v>-100</v>
      </c>
      <c r="Q4795">
        <v>734.0859375</v>
      </c>
    </row>
    <row r="4796" spans="10:17" x14ac:dyDescent="0.3">
      <c r="J4796" t="str">
        <v>Knapsack</v>
      </c>
      <c r="K4796">
        <v>3</v>
      </c>
      <c r="L4796" t="str">
        <v>Simulación QAOA remota (reps=4)</v>
      </c>
      <c r="M4796" t="str">
        <v>False</v>
      </c>
      <c r="N4796" t="str">
        <v>True</v>
      </c>
      <c r="O4796">
        <v>-73</v>
      </c>
      <c r="P4796">
        <v>-100</v>
      </c>
      <c r="Q4796">
        <v>734.0859375</v>
      </c>
    </row>
    <row r="4797" spans="10:17" x14ac:dyDescent="0.3">
      <c r="J4797" t="str">
        <v>Knapsack</v>
      </c>
      <c r="K4797">
        <v>3</v>
      </c>
      <c r="L4797" t="str">
        <v>Simulación QAOA remota (reps=4)</v>
      </c>
      <c r="M4797" t="str">
        <v>False</v>
      </c>
      <c r="N4797" t="str">
        <v>True</v>
      </c>
      <c r="O4797">
        <v>-73</v>
      </c>
      <c r="P4797">
        <v>-100</v>
      </c>
      <c r="Q4797">
        <v>734.0859375</v>
      </c>
    </row>
    <row r="4798" spans="10:17" x14ac:dyDescent="0.3">
      <c r="J4798" t="str">
        <v>Knapsack</v>
      </c>
      <c r="K4798">
        <v>3</v>
      </c>
      <c r="L4798" t="str">
        <v>Simulación QAOA remota (reps=4)</v>
      </c>
      <c r="M4798" t="str">
        <v>False</v>
      </c>
      <c r="N4798" t="str">
        <v>True</v>
      </c>
      <c r="O4798">
        <v>-73</v>
      </c>
      <c r="P4798">
        <v>-100</v>
      </c>
      <c r="Q4798">
        <v>734.0859375</v>
      </c>
    </row>
    <row r="4799" spans="10:17" x14ac:dyDescent="0.3">
      <c r="J4799" t="str">
        <v>Knapsack</v>
      </c>
      <c r="K4799">
        <v>3</v>
      </c>
      <c r="L4799" t="str">
        <v>Simulación QAOA remota (reps=4)</v>
      </c>
      <c r="M4799" t="str">
        <v>False</v>
      </c>
      <c r="N4799" t="str">
        <v>True</v>
      </c>
      <c r="O4799">
        <v>-73</v>
      </c>
      <c r="P4799">
        <v>-100</v>
      </c>
      <c r="Q4799">
        <v>734.0859375</v>
      </c>
    </row>
    <row r="4800" spans="10:17" x14ac:dyDescent="0.3">
      <c r="J4800" t="str">
        <v>Knapsack</v>
      </c>
      <c r="K4800">
        <v>3</v>
      </c>
      <c r="L4800" t="str">
        <v>Simulación QAOA remota (reps=4)</v>
      </c>
      <c r="M4800" t="str">
        <v>False</v>
      </c>
      <c r="N4800" t="str">
        <v>True</v>
      </c>
      <c r="O4800">
        <v>-73</v>
      </c>
      <c r="P4800">
        <v>-100</v>
      </c>
      <c r="Q4800">
        <v>734.0859375</v>
      </c>
    </row>
    <row r="4801" spans="10:17" x14ac:dyDescent="0.3">
      <c r="J4801" t="str">
        <v>Knapsack</v>
      </c>
      <c r="K4801">
        <v>3</v>
      </c>
      <c r="L4801" t="str">
        <v>Simulación QAOA remota (reps=4)</v>
      </c>
      <c r="M4801" t="str">
        <v>False</v>
      </c>
      <c r="N4801" t="str">
        <v>True</v>
      </c>
      <c r="O4801">
        <v>-73</v>
      </c>
      <c r="P4801">
        <v>-100</v>
      </c>
      <c r="Q4801">
        <v>734.0859375</v>
      </c>
    </row>
    <row r="4802" spans="10:17" x14ac:dyDescent="0.3">
      <c r="J4802" t="str">
        <v>Knapsack</v>
      </c>
      <c r="K4802">
        <v>3</v>
      </c>
      <c r="L4802" t="str">
        <v>Simulación QAOA remota (reps=4)</v>
      </c>
      <c r="M4802" t="str">
        <v>False</v>
      </c>
      <c r="N4802" t="str">
        <v>True</v>
      </c>
      <c r="O4802">
        <v>-73</v>
      </c>
      <c r="P4802">
        <v>-100</v>
      </c>
      <c r="Q4802">
        <v>734.0859375</v>
      </c>
    </row>
    <row r="4803" spans="10:17" x14ac:dyDescent="0.3">
      <c r="J4803" t="str">
        <v>Knapsack</v>
      </c>
      <c r="K4803">
        <v>3</v>
      </c>
      <c r="L4803" t="str">
        <v>Simulación QAOA remota (reps=4)</v>
      </c>
      <c r="M4803" t="str">
        <v>False</v>
      </c>
      <c r="N4803" t="str">
        <v>True</v>
      </c>
      <c r="O4803">
        <v>-73</v>
      </c>
      <c r="P4803">
        <v>-100</v>
      </c>
      <c r="Q4803">
        <v>734.0859375</v>
      </c>
    </row>
    <row r="4804" spans="10:17" x14ac:dyDescent="0.3">
      <c r="J4804" t="str">
        <v>Knapsack</v>
      </c>
      <c r="K4804">
        <v>3</v>
      </c>
      <c r="L4804" t="str">
        <v>Simulación QAOA remota (reps=4)</v>
      </c>
      <c r="M4804" t="str">
        <v>False</v>
      </c>
      <c r="N4804" t="str">
        <v>True</v>
      </c>
      <c r="O4804">
        <v>-73</v>
      </c>
      <c r="P4804">
        <v>-100</v>
      </c>
      <c r="Q4804">
        <v>734.0859375</v>
      </c>
    </row>
    <row r="4805" spans="10:17" x14ac:dyDescent="0.3">
      <c r="J4805" t="str">
        <v>Knapsack</v>
      </c>
      <c r="K4805">
        <v>3</v>
      </c>
      <c r="L4805" t="str">
        <v>Simulación QAOA remota (reps=4)</v>
      </c>
      <c r="M4805" t="str">
        <v>False</v>
      </c>
      <c r="N4805" t="str">
        <v>True</v>
      </c>
      <c r="O4805">
        <v>-73</v>
      </c>
      <c r="P4805">
        <v>-100</v>
      </c>
      <c r="Q4805">
        <v>734.0859375</v>
      </c>
    </row>
    <row r="4806" spans="10:17" x14ac:dyDescent="0.3">
      <c r="J4806" t="str">
        <v>Knapsack</v>
      </c>
      <c r="K4806">
        <v>3</v>
      </c>
      <c r="L4806" t="str">
        <v>Simulación QAOA remota (reps=4)</v>
      </c>
      <c r="M4806" t="str">
        <v>False</v>
      </c>
      <c r="N4806" t="str">
        <v>True</v>
      </c>
      <c r="O4806">
        <v>-73</v>
      </c>
      <c r="P4806">
        <v>-100</v>
      </c>
      <c r="Q4806">
        <v>734.0859375</v>
      </c>
    </row>
    <row r="4807" spans="10:17" x14ac:dyDescent="0.3">
      <c r="J4807" t="str">
        <v>Knapsack</v>
      </c>
      <c r="K4807">
        <v>3</v>
      </c>
      <c r="L4807" t="str">
        <v>Simulación QAOA remota (reps=4)</v>
      </c>
      <c r="M4807" t="str">
        <v>False</v>
      </c>
      <c r="N4807" t="str">
        <v>True</v>
      </c>
      <c r="O4807">
        <v>-73</v>
      </c>
      <c r="P4807">
        <v>-100</v>
      </c>
      <c r="Q4807">
        <v>734.0859375</v>
      </c>
    </row>
    <row r="4808" spans="10:17" x14ac:dyDescent="0.3">
      <c r="J4808" t="str">
        <v>Knapsack</v>
      </c>
      <c r="K4808">
        <v>3</v>
      </c>
      <c r="L4808" t="str">
        <v>Simulación QAOA remota (reps=4)</v>
      </c>
      <c r="M4808" t="str">
        <v>False</v>
      </c>
      <c r="N4808" t="str">
        <v>True</v>
      </c>
      <c r="O4808">
        <v>-73</v>
      </c>
      <c r="P4808">
        <v>-100</v>
      </c>
      <c r="Q4808">
        <v>734.0859375</v>
      </c>
    </row>
    <row r="4809" spans="10:17" x14ac:dyDescent="0.3">
      <c r="J4809" t="str">
        <v>Knapsack</v>
      </c>
      <c r="K4809">
        <v>3</v>
      </c>
      <c r="L4809" t="str">
        <v>Simulación QAOA remota (reps=4)</v>
      </c>
      <c r="M4809" t="str">
        <v>False</v>
      </c>
      <c r="N4809" t="str">
        <v>True</v>
      </c>
      <c r="O4809">
        <v>-73</v>
      </c>
      <c r="P4809">
        <v>-100</v>
      </c>
      <c r="Q4809">
        <v>734.0859375</v>
      </c>
    </row>
    <row r="4810" spans="10:17" x14ac:dyDescent="0.3">
      <c r="J4810" t="str">
        <v>Knapsack</v>
      </c>
      <c r="K4810">
        <v>3</v>
      </c>
      <c r="L4810" t="str">
        <v>Simulación QAOA remota (reps=4)</v>
      </c>
      <c r="M4810" t="str">
        <v>False</v>
      </c>
      <c r="N4810" t="str">
        <v>True</v>
      </c>
      <c r="O4810">
        <v>-73</v>
      </c>
      <c r="P4810">
        <v>-100</v>
      </c>
      <c r="Q4810">
        <v>734.0859375</v>
      </c>
    </row>
    <row r="4811" spans="10:17" x14ac:dyDescent="0.3">
      <c r="J4811" t="str">
        <v>Knapsack</v>
      </c>
      <c r="K4811">
        <v>3</v>
      </c>
      <c r="L4811" t="str">
        <v>Simulación QAOA remota (reps=4)</v>
      </c>
      <c r="M4811" t="str">
        <v>False</v>
      </c>
      <c r="N4811" t="str">
        <v>True</v>
      </c>
      <c r="O4811">
        <v>-73</v>
      </c>
      <c r="P4811">
        <v>-100</v>
      </c>
      <c r="Q4811">
        <v>734.0859375</v>
      </c>
    </row>
    <row r="4812" spans="10:17" x14ac:dyDescent="0.3">
      <c r="J4812" t="str">
        <v>Knapsack</v>
      </c>
      <c r="K4812">
        <v>3</v>
      </c>
      <c r="L4812" t="str">
        <v>Simulación QAOA remota (reps=4)</v>
      </c>
      <c r="M4812" t="str">
        <v>False</v>
      </c>
      <c r="N4812" t="str">
        <v>True</v>
      </c>
      <c r="O4812">
        <v>-73</v>
      </c>
      <c r="P4812">
        <v>-100</v>
      </c>
      <c r="Q4812">
        <v>734.0859375</v>
      </c>
    </row>
    <row r="4813" spans="10:17" x14ac:dyDescent="0.3">
      <c r="J4813" t="str">
        <v>Knapsack</v>
      </c>
      <c r="K4813">
        <v>3</v>
      </c>
      <c r="L4813" t="str">
        <v>Simulación QAOA remota (reps=4)</v>
      </c>
      <c r="M4813" t="str">
        <v>False</v>
      </c>
      <c r="N4813" t="str">
        <v>True</v>
      </c>
      <c r="O4813">
        <v>-73</v>
      </c>
      <c r="P4813">
        <v>-100</v>
      </c>
      <c r="Q4813">
        <v>734.0859375</v>
      </c>
    </row>
    <row r="4814" spans="10:17" x14ac:dyDescent="0.3">
      <c r="J4814" t="str">
        <v>Knapsack</v>
      </c>
      <c r="K4814">
        <v>3</v>
      </c>
      <c r="L4814" t="str">
        <v>Simulación QAOA remota (reps=4)</v>
      </c>
      <c r="M4814" t="str">
        <v>False</v>
      </c>
      <c r="N4814" t="str">
        <v>True</v>
      </c>
      <c r="O4814">
        <v>-73</v>
      </c>
      <c r="P4814">
        <v>-100</v>
      </c>
      <c r="Q4814">
        <v>734.0859375</v>
      </c>
    </row>
    <row r="4815" spans="10:17" x14ac:dyDescent="0.3">
      <c r="J4815" t="str">
        <v>Knapsack</v>
      </c>
      <c r="K4815">
        <v>3</v>
      </c>
      <c r="L4815" t="str">
        <v>Simulación QAOA remota (reps=4)</v>
      </c>
      <c r="M4815" t="str">
        <v>False</v>
      </c>
      <c r="N4815" t="str">
        <v>True</v>
      </c>
      <c r="O4815">
        <v>-73</v>
      </c>
      <c r="P4815">
        <v>-100</v>
      </c>
      <c r="Q4815">
        <v>734.0859375</v>
      </c>
    </row>
    <row r="4816" spans="10:17" x14ac:dyDescent="0.3">
      <c r="J4816" t="str">
        <v>Knapsack</v>
      </c>
      <c r="K4816">
        <v>3</v>
      </c>
      <c r="L4816" t="str">
        <v>Simulación QAOA remota (reps=4)</v>
      </c>
      <c r="M4816" t="str">
        <v>False</v>
      </c>
      <c r="N4816" t="str">
        <v>True</v>
      </c>
      <c r="O4816">
        <v>-73</v>
      </c>
      <c r="P4816">
        <v>-100</v>
      </c>
      <c r="Q4816">
        <v>734.0859375</v>
      </c>
    </row>
    <row r="4817" spans="10:17" x14ac:dyDescent="0.3">
      <c r="J4817" t="str">
        <v>Knapsack</v>
      </c>
      <c r="K4817">
        <v>3</v>
      </c>
      <c r="L4817" t="str">
        <v>Simulación QAOA remota (reps=4)</v>
      </c>
      <c r="M4817" t="str">
        <v>False</v>
      </c>
      <c r="N4817" t="str">
        <v>True</v>
      </c>
      <c r="O4817">
        <v>-73</v>
      </c>
      <c r="P4817">
        <v>-100</v>
      </c>
      <c r="Q4817">
        <v>734.0859375</v>
      </c>
    </row>
    <row r="4818" spans="10:17" x14ac:dyDescent="0.3">
      <c r="J4818" t="str">
        <v>Knapsack</v>
      </c>
      <c r="K4818">
        <v>3</v>
      </c>
      <c r="L4818" t="str">
        <v>Simulación QAOA remota (reps=4)</v>
      </c>
      <c r="M4818" t="str">
        <v>False</v>
      </c>
      <c r="N4818" t="str">
        <v>True</v>
      </c>
      <c r="O4818">
        <v>-73</v>
      </c>
      <c r="P4818">
        <v>-100</v>
      </c>
      <c r="Q4818">
        <v>734.0859375</v>
      </c>
    </row>
    <row r="4819" spans="10:17" x14ac:dyDescent="0.3">
      <c r="J4819" t="str">
        <v>Knapsack</v>
      </c>
      <c r="K4819">
        <v>3</v>
      </c>
      <c r="L4819" t="str">
        <v>Simulación QAOA remota (reps=4)</v>
      </c>
      <c r="M4819" t="str">
        <v>False</v>
      </c>
      <c r="N4819" t="str">
        <v>True</v>
      </c>
      <c r="O4819">
        <v>-73</v>
      </c>
      <c r="P4819">
        <v>-100</v>
      </c>
      <c r="Q4819">
        <v>734.0859375</v>
      </c>
    </row>
    <row r="4820" spans="10:17" x14ac:dyDescent="0.3">
      <c r="J4820" t="str">
        <v>Knapsack</v>
      </c>
      <c r="K4820">
        <v>3</v>
      </c>
      <c r="L4820" t="str">
        <v>Simulación QAOA remota (reps=4)</v>
      </c>
      <c r="M4820" t="str">
        <v>False</v>
      </c>
      <c r="N4820" t="str">
        <v>True</v>
      </c>
      <c r="O4820">
        <v>-73</v>
      </c>
      <c r="P4820">
        <v>-100</v>
      </c>
      <c r="Q4820">
        <v>734.0859375</v>
      </c>
    </row>
    <row r="4821" spans="10:17" x14ac:dyDescent="0.3">
      <c r="J4821" t="str">
        <v>Knapsack</v>
      </c>
      <c r="K4821">
        <v>3</v>
      </c>
      <c r="L4821" t="str">
        <v>Simulación QAOA remota (reps=4)</v>
      </c>
      <c r="M4821" t="str">
        <v>False</v>
      </c>
      <c r="N4821" t="str">
        <v>True</v>
      </c>
      <c r="O4821">
        <v>-73</v>
      </c>
      <c r="P4821">
        <v>-100</v>
      </c>
      <c r="Q4821">
        <v>734.0859375</v>
      </c>
    </row>
    <row r="4822" spans="10:17" x14ac:dyDescent="0.3">
      <c r="J4822" t="str">
        <v>Knapsack</v>
      </c>
      <c r="K4822">
        <v>3</v>
      </c>
      <c r="L4822" t="str">
        <v>Simulación QAOA remota (reps=4)</v>
      </c>
      <c r="M4822" t="str">
        <v>False</v>
      </c>
      <c r="N4822" t="str">
        <v>True</v>
      </c>
      <c r="O4822">
        <v>-73</v>
      </c>
      <c r="P4822">
        <v>-100</v>
      </c>
      <c r="Q4822">
        <v>734.0859375</v>
      </c>
    </row>
    <row r="4823" spans="10:17" x14ac:dyDescent="0.3">
      <c r="J4823" t="str">
        <v>Knapsack</v>
      </c>
      <c r="K4823">
        <v>3</v>
      </c>
      <c r="L4823" t="str">
        <v>Simulación QAOA remota (reps=4)</v>
      </c>
      <c r="M4823" t="str">
        <v>False</v>
      </c>
      <c r="N4823" t="str">
        <v>True</v>
      </c>
      <c r="O4823">
        <v>-73</v>
      </c>
      <c r="P4823">
        <v>-100</v>
      </c>
      <c r="Q4823">
        <v>734.0859375</v>
      </c>
    </row>
    <row r="4824" spans="10:17" x14ac:dyDescent="0.3">
      <c r="J4824" t="str">
        <v>Knapsack</v>
      </c>
      <c r="K4824">
        <v>3</v>
      </c>
      <c r="L4824" t="str">
        <v>Simulación QAOA remota (reps=4)</v>
      </c>
      <c r="M4824" t="str">
        <v>False</v>
      </c>
      <c r="N4824" t="str">
        <v>True</v>
      </c>
      <c r="O4824">
        <v>-73</v>
      </c>
      <c r="P4824">
        <v>-100</v>
      </c>
      <c r="Q4824">
        <v>734.0859375</v>
      </c>
    </row>
    <row r="4825" spans="10:17" x14ac:dyDescent="0.3">
      <c r="J4825" t="str">
        <v>Knapsack</v>
      </c>
      <c r="K4825">
        <v>3</v>
      </c>
      <c r="L4825" t="str">
        <v>Simulación QAOA remota (reps=4)</v>
      </c>
      <c r="M4825" t="str">
        <v>False</v>
      </c>
      <c r="N4825" t="str">
        <v>True</v>
      </c>
      <c r="O4825">
        <v>-73</v>
      </c>
      <c r="P4825">
        <v>-100</v>
      </c>
      <c r="Q4825">
        <v>734.0859375</v>
      </c>
    </row>
    <row r="4826" spans="10:17" x14ac:dyDescent="0.3">
      <c r="J4826" t="str">
        <v>Knapsack</v>
      </c>
      <c r="K4826">
        <v>3</v>
      </c>
      <c r="L4826" t="str">
        <v>Simulación QAOA remota (reps=4)</v>
      </c>
      <c r="M4826" t="str">
        <v>False</v>
      </c>
      <c r="N4826" t="str">
        <v>True</v>
      </c>
      <c r="O4826">
        <v>-73</v>
      </c>
      <c r="P4826">
        <v>-100</v>
      </c>
      <c r="Q4826">
        <v>734.0859375</v>
      </c>
    </row>
    <row r="4827" spans="10:17" x14ac:dyDescent="0.3">
      <c r="J4827" t="str">
        <v>Knapsack</v>
      </c>
      <c r="K4827">
        <v>3</v>
      </c>
      <c r="L4827" t="str">
        <v>Simulación QAOA remota (reps=4)</v>
      </c>
      <c r="M4827" t="str">
        <v>False</v>
      </c>
      <c r="N4827" t="str">
        <v>True</v>
      </c>
      <c r="O4827">
        <v>-73</v>
      </c>
      <c r="P4827">
        <v>-100</v>
      </c>
      <c r="Q4827">
        <v>734.0859375</v>
      </c>
    </row>
    <row r="4828" spans="10:17" x14ac:dyDescent="0.3">
      <c r="J4828" t="str">
        <v>Knapsack</v>
      </c>
      <c r="K4828">
        <v>3</v>
      </c>
      <c r="L4828" t="str">
        <v>Simulación QAOA remota (reps=4)</v>
      </c>
      <c r="M4828" t="str">
        <v>False</v>
      </c>
      <c r="N4828" t="str">
        <v>True</v>
      </c>
      <c r="O4828">
        <v>-73</v>
      </c>
      <c r="P4828">
        <v>-100</v>
      </c>
      <c r="Q4828">
        <v>734.0859375</v>
      </c>
    </row>
    <row r="4829" spans="10:17" x14ac:dyDescent="0.3">
      <c r="J4829" t="str">
        <v>Knapsack</v>
      </c>
      <c r="K4829">
        <v>3</v>
      </c>
      <c r="L4829" t="str">
        <v>Simulación QAOA remota (reps=4)</v>
      </c>
      <c r="M4829" t="str">
        <v>False</v>
      </c>
      <c r="N4829" t="str">
        <v>True</v>
      </c>
      <c r="O4829">
        <v>-73</v>
      </c>
      <c r="P4829">
        <v>-100</v>
      </c>
      <c r="Q4829">
        <v>734.0859375</v>
      </c>
    </row>
    <row r="4830" spans="10:17" x14ac:dyDescent="0.3">
      <c r="J4830" t="str">
        <v>Knapsack</v>
      </c>
      <c r="K4830">
        <v>3</v>
      </c>
      <c r="L4830" t="str">
        <v>Simulación QAOA remota (reps=4)</v>
      </c>
      <c r="M4830" t="str">
        <v>False</v>
      </c>
      <c r="N4830" t="str">
        <v>True</v>
      </c>
      <c r="O4830">
        <v>-73</v>
      </c>
      <c r="P4830">
        <v>-100</v>
      </c>
      <c r="Q4830">
        <v>734.0859375</v>
      </c>
    </row>
    <row r="4831" spans="10:17" x14ac:dyDescent="0.3">
      <c r="J4831" t="str">
        <v>Knapsack</v>
      </c>
      <c r="K4831">
        <v>3</v>
      </c>
      <c r="L4831" t="str">
        <v>Simulación QAOA remota (reps=4)</v>
      </c>
      <c r="M4831" t="str">
        <v>False</v>
      </c>
      <c r="N4831" t="str">
        <v>True</v>
      </c>
      <c r="O4831">
        <v>-73</v>
      </c>
      <c r="P4831">
        <v>-100</v>
      </c>
      <c r="Q4831">
        <v>734.0859375</v>
      </c>
    </row>
    <row r="4832" spans="10:17" x14ac:dyDescent="0.3">
      <c r="J4832" t="str">
        <v>Knapsack</v>
      </c>
      <c r="K4832">
        <v>3</v>
      </c>
      <c r="L4832" t="str">
        <v>Simulación QAOA remota (reps=4)</v>
      </c>
      <c r="M4832" t="str">
        <v>False</v>
      </c>
      <c r="N4832" t="str">
        <v>True</v>
      </c>
      <c r="O4832">
        <v>-73</v>
      </c>
      <c r="P4832">
        <v>-100</v>
      </c>
      <c r="Q4832">
        <v>734.0859375</v>
      </c>
    </row>
    <row r="4833" spans="10:17" x14ac:dyDescent="0.3">
      <c r="J4833" t="str">
        <v>Knapsack</v>
      </c>
      <c r="K4833">
        <v>3</v>
      </c>
      <c r="L4833" t="str">
        <v>Simulación QAOA remota (reps=4)</v>
      </c>
      <c r="M4833" t="str">
        <v>False</v>
      </c>
      <c r="N4833" t="str">
        <v>True</v>
      </c>
      <c r="O4833">
        <v>-73</v>
      </c>
      <c r="P4833">
        <v>-100</v>
      </c>
      <c r="Q4833">
        <v>734.0859375</v>
      </c>
    </row>
    <row r="4834" spans="10:17" x14ac:dyDescent="0.3">
      <c r="J4834" t="str">
        <v>Knapsack</v>
      </c>
      <c r="K4834">
        <v>3</v>
      </c>
      <c r="L4834" t="str">
        <v>Simulación QAOA remota (reps=4)</v>
      </c>
      <c r="M4834" t="str">
        <v>False</v>
      </c>
      <c r="N4834" t="str">
        <v>True</v>
      </c>
      <c r="O4834">
        <v>-73</v>
      </c>
      <c r="P4834">
        <v>-100</v>
      </c>
      <c r="Q4834">
        <v>734.0859375</v>
      </c>
    </row>
    <row r="4835" spans="10:17" x14ac:dyDescent="0.3">
      <c r="J4835" t="str">
        <v>Knapsack</v>
      </c>
      <c r="K4835">
        <v>3</v>
      </c>
      <c r="L4835" t="str">
        <v>Simulación QAOA remota (reps=4)</v>
      </c>
      <c r="M4835" t="str">
        <v>False</v>
      </c>
      <c r="N4835" t="str">
        <v>True</v>
      </c>
      <c r="O4835">
        <v>-73</v>
      </c>
      <c r="P4835">
        <v>-100</v>
      </c>
      <c r="Q4835">
        <v>734.0859375</v>
      </c>
    </row>
    <row r="4836" spans="10:17" x14ac:dyDescent="0.3">
      <c r="J4836" t="str">
        <v>Knapsack</v>
      </c>
      <c r="K4836">
        <v>3</v>
      </c>
      <c r="L4836" t="str">
        <v>Simulación QAOA remota (reps=4)</v>
      </c>
      <c r="M4836" t="str">
        <v>False</v>
      </c>
      <c r="N4836" t="str">
        <v>True</v>
      </c>
      <c r="O4836">
        <v>-73</v>
      </c>
      <c r="P4836">
        <v>-100</v>
      </c>
      <c r="Q4836">
        <v>734.0859375</v>
      </c>
    </row>
    <row r="4837" spans="10:17" x14ac:dyDescent="0.3">
      <c r="J4837" t="str">
        <v>Knapsack</v>
      </c>
      <c r="K4837">
        <v>3</v>
      </c>
      <c r="L4837" t="str">
        <v>Simulación QAOA remota (reps=4)</v>
      </c>
      <c r="M4837" t="str">
        <v>False</v>
      </c>
      <c r="N4837" t="str">
        <v>True</v>
      </c>
      <c r="O4837">
        <v>-73</v>
      </c>
      <c r="P4837">
        <v>-100</v>
      </c>
      <c r="Q4837">
        <v>734.0859375</v>
      </c>
    </row>
    <row r="4838" spans="10:17" x14ac:dyDescent="0.3">
      <c r="J4838" t="str">
        <v>Knapsack</v>
      </c>
      <c r="K4838">
        <v>3</v>
      </c>
      <c r="L4838" t="str">
        <v>Simulación QAOA remota (reps=4)</v>
      </c>
      <c r="M4838" t="str">
        <v>False</v>
      </c>
      <c r="N4838" t="str">
        <v>True</v>
      </c>
      <c r="O4838">
        <v>-73</v>
      </c>
      <c r="P4838">
        <v>-100</v>
      </c>
      <c r="Q4838">
        <v>734.0859375</v>
      </c>
    </row>
    <row r="4839" spans="10:17" x14ac:dyDescent="0.3">
      <c r="J4839" t="str">
        <v>Knapsack</v>
      </c>
      <c r="K4839">
        <v>3</v>
      </c>
      <c r="L4839" t="str">
        <v>Simulación QAOA remota (reps=4)</v>
      </c>
      <c r="M4839" t="str">
        <v>False</v>
      </c>
      <c r="N4839" t="str">
        <v>True</v>
      </c>
      <c r="O4839">
        <v>0</v>
      </c>
      <c r="P4839">
        <v>-100</v>
      </c>
      <c r="Q4839">
        <v>734.0859375</v>
      </c>
    </row>
    <row r="4840" spans="10:17" x14ac:dyDescent="0.3">
      <c r="J4840" t="str">
        <v>Knapsack</v>
      </c>
      <c r="K4840">
        <v>3</v>
      </c>
      <c r="L4840" t="str">
        <v>Simulación QAOA remota (reps=4)</v>
      </c>
      <c r="M4840" t="str">
        <v>False</v>
      </c>
      <c r="N4840" t="str">
        <v>True</v>
      </c>
      <c r="O4840">
        <v>0</v>
      </c>
      <c r="P4840">
        <v>-100</v>
      </c>
      <c r="Q4840">
        <v>734.0859375</v>
      </c>
    </row>
    <row r="4841" spans="10:17" x14ac:dyDescent="0.3">
      <c r="J4841" t="str">
        <v>Knapsack</v>
      </c>
      <c r="K4841">
        <v>3</v>
      </c>
      <c r="L4841" t="str">
        <v>Simulación QAOA remota (reps=4)</v>
      </c>
      <c r="M4841" t="str">
        <v>False</v>
      </c>
      <c r="N4841" t="str">
        <v>True</v>
      </c>
      <c r="O4841">
        <v>0</v>
      </c>
      <c r="P4841">
        <v>-100</v>
      </c>
      <c r="Q4841">
        <v>734.0859375</v>
      </c>
    </row>
    <row r="4842" spans="10:17" x14ac:dyDescent="0.3">
      <c r="J4842" t="str">
        <v>Knapsack</v>
      </c>
      <c r="K4842">
        <v>3</v>
      </c>
      <c r="L4842" t="str">
        <v>Simulación QAOA remota (reps=4)</v>
      </c>
      <c r="M4842" t="str">
        <v>False</v>
      </c>
      <c r="N4842" t="str">
        <v>True</v>
      </c>
      <c r="O4842">
        <v>0</v>
      </c>
      <c r="P4842">
        <v>-100</v>
      </c>
      <c r="Q4842">
        <v>734.0859375</v>
      </c>
    </row>
    <row r="4843" spans="10:17" x14ac:dyDescent="0.3">
      <c r="J4843" t="str">
        <v>Knapsack</v>
      </c>
      <c r="K4843">
        <v>3</v>
      </c>
      <c r="L4843" t="str">
        <v>Simulación QAOA remota (reps=4)</v>
      </c>
      <c r="M4843" t="str">
        <v>False</v>
      </c>
      <c r="N4843" t="str">
        <v>True</v>
      </c>
      <c r="O4843">
        <v>0</v>
      </c>
      <c r="P4843">
        <v>-100</v>
      </c>
      <c r="Q4843">
        <v>734.0859375</v>
      </c>
    </row>
    <row r="4844" spans="10:17" x14ac:dyDescent="0.3">
      <c r="J4844" t="str">
        <v>Knapsack</v>
      </c>
      <c r="K4844">
        <v>3</v>
      </c>
      <c r="L4844" t="str">
        <v>Simulación QAOA remota (reps=4)</v>
      </c>
      <c r="M4844" t="str">
        <v>False</v>
      </c>
      <c r="N4844" t="str">
        <v>True</v>
      </c>
      <c r="O4844">
        <v>0</v>
      </c>
      <c r="P4844">
        <v>-100</v>
      </c>
      <c r="Q4844">
        <v>734.0859375</v>
      </c>
    </row>
    <row r="4845" spans="10:17" x14ac:dyDescent="0.3">
      <c r="J4845" t="str">
        <v>Knapsack</v>
      </c>
      <c r="K4845">
        <v>3</v>
      </c>
      <c r="L4845" t="str">
        <v>Simulación QAOA remota (reps=4)</v>
      </c>
      <c r="M4845" t="str">
        <v>False</v>
      </c>
      <c r="N4845" t="str">
        <v>True</v>
      </c>
      <c r="O4845">
        <v>0</v>
      </c>
      <c r="P4845">
        <v>-100</v>
      </c>
      <c r="Q4845">
        <v>734.0859375</v>
      </c>
    </row>
    <row r="4846" spans="10:17" x14ac:dyDescent="0.3">
      <c r="J4846" t="str">
        <v>Knapsack</v>
      </c>
      <c r="K4846">
        <v>3</v>
      </c>
      <c r="L4846" t="str">
        <v>Simulación QAOA remota (reps=4)</v>
      </c>
      <c r="M4846" t="str">
        <v>False</v>
      </c>
      <c r="N4846" t="str">
        <v>True</v>
      </c>
      <c r="O4846">
        <v>0</v>
      </c>
      <c r="P4846">
        <v>-100</v>
      </c>
      <c r="Q4846">
        <v>734.0859375</v>
      </c>
    </row>
    <row r="4847" spans="10:17" x14ac:dyDescent="0.3">
      <c r="J4847" t="str">
        <v>Knapsack</v>
      </c>
      <c r="K4847">
        <v>3</v>
      </c>
      <c r="L4847" t="str">
        <v>Simulación QAOA remota (reps=4)</v>
      </c>
      <c r="M4847" t="str">
        <v>False</v>
      </c>
      <c r="N4847" t="str">
        <v>True</v>
      </c>
      <c r="O4847">
        <v>0</v>
      </c>
      <c r="P4847">
        <v>-100</v>
      </c>
      <c r="Q4847">
        <v>734.0859375</v>
      </c>
    </row>
    <row r="4848" spans="10:17" x14ac:dyDescent="0.3">
      <c r="J4848" t="str">
        <v>Knapsack</v>
      </c>
      <c r="K4848">
        <v>3</v>
      </c>
      <c r="L4848" t="str">
        <v>Simulación QAOA remota (reps=4)</v>
      </c>
      <c r="M4848" t="str">
        <v>False</v>
      </c>
      <c r="N4848" t="str">
        <v>True</v>
      </c>
      <c r="O4848">
        <v>0</v>
      </c>
      <c r="P4848">
        <v>-100</v>
      </c>
      <c r="Q4848">
        <v>734.0859375</v>
      </c>
    </row>
    <row r="4849" spans="10:17" x14ac:dyDescent="0.3">
      <c r="J4849" t="str">
        <v>Knapsack</v>
      </c>
      <c r="K4849">
        <v>3</v>
      </c>
      <c r="L4849" t="str">
        <v>Simulación QAOA remota (reps=4)</v>
      </c>
      <c r="M4849" t="str">
        <v>False</v>
      </c>
      <c r="N4849" t="str">
        <v>True</v>
      </c>
      <c r="O4849">
        <v>0</v>
      </c>
      <c r="P4849">
        <v>-100</v>
      </c>
      <c r="Q4849">
        <v>734.0859375</v>
      </c>
    </row>
    <row r="4850" spans="10:17" x14ac:dyDescent="0.3">
      <c r="J4850" t="str">
        <v>Knapsack</v>
      </c>
      <c r="K4850">
        <v>3</v>
      </c>
      <c r="L4850" t="str">
        <v>Simulación QAOA remota (reps=4)</v>
      </c>
      <c r="M4850" t="str">
        <v>False</v>
      </c>
      <c r="N4850" t="str">
        <v>True</v>
      </c>
      <c r="O4850">
        <v>0</v>
      </c>
      <c r="P4850">
        <v>-100</v>
      </c>
      <c r="Q4850">
        <v>734.0859375</v>
      </c>
    </row>
    <row r="4851" spans="10:17" x14ac:dyDescent="0.3">
      <c r="J4851" t="str">
        <v>Knapsack</v>
      </c>
      <c r="K4851">
        <v>3</v>
      </c>
      <c r="L4851" t="str">
        <v>Simulación QAOA remota (reps=4)</v>
      </c>
      <c r="M4851" t="str">
        <v>False</v>
      </c>
      <c r="N4851" t="str">
        <v>True</v>
      </c>
      <c r="O4851">
        <v>0</v>
      </c>
      <c r="P4851">
        <v>-100</v>
      </c>
      <c r="Q4851">
        <v>734.0859375</v>
      </c>
    </row>
    <row r="4852" spans="10:17" x14ac:dyDescent="0.3">
      <c r="J4852" t="str">
        <v>Knapsack</v>
      </c>
      <c r="K4852">
        <v>3</v>
      </c>
      <c r="L4852" t="str">
        <v>Simulación QAOA remota (reps=4)</v>
      </c>
      <c r="M4852" t="str">
        <v>False</v>
      </c>
      <c r="N4852" t="str">
        <v>True</v>
      </c>
      <c r="O4852">
        <v>0</v>
      </c>
      <c r="P4852">
        <v>-100</v>
      </c>
      <c r="Q4852">
        <v>734.0859375</v>
      </c>
    </row>
    <row r="4853" spans="10:17" x14ac:dyDescent="0.3">
      <c r="J4853" t="str">
        <v>Knapsack</v>
      </c>
      <c r="K4853">
        <v>3</v>
      </c>
      <c r="L4853" t="str">
        <v>Simulación QAOA remota (reps=4)</v>
      </c>
      <c r="M4853" t="str">
        <v>False</v>
      </c>
      <c r="N4853" t="str">
        <v>True</v>
      </c>
      <c r="O4853">
        <v>0</v>
      </c>
      <c r="P4853">
        <v>-100</v>
      </c>
      <c r="Q4853">
        <v>734.0859375</v>
      </c>
    </row>
    <row r="4854" spans="10:17" x14ac:dyDescent="0.3">
      <c r="J4854" t="str">
        <v>Knapsack</v>
      </c>
      <c r="K4854">
        <v>3</v>
      </c>
      <c r="L4854" t="str">
        <v>Simulación QAOA remota (reps=4)</v>
      </c>
      <c r="M4854" t="str">
        <v>False</v>
      </c>
      <c r="N4854" t="str">
        <v>True</v>
      </c>
      <c r="O4854">
        <v>0</v>
      </c>
      <c r="P4854">
        <v>-100</v>
      </c>
      <c r="Q4854">
        <v>734.0859375</v>
      </c>
    </row>
    <row r="4855" spans="10:17" x14ac:dyDescent="0.3">
      <c r="J4855" t="str">
        <v>Knapsack</v>
      </c>
      <c r="K4855">
        <v>3</v>
      </c>
      <c r="L4855" t="str">
        <v>Simulación QAOA remota (reps=4)</v>
      </c>
      <c r="M4855" t="str">
        <v>False</v>
      </c>
      <c r="N4855" t="str">
        <v>True</v>
      </c>
      <c r="O4855">
        <v>0</v>
      </c>
      <c r="P4855">
        <v>-100</v>
      </c>
      <c r="Q4855">
        <v>734.0859375</v>
      </c>
    </row>
    <row r="4856" spans="10:17" x14ac:dyDescent="0.3">
      <c r="J4856" t="str">
        <v>Knapsack</v>
      </c>
      <c r="K4856">
        <v>3</v>
      </c>
      <c r="L4856" t="str">
        <v>Simulación QAOA remota (reps=4)</v>
      </c>
      <c r="M4856" t="str">
        <v>False</v>
      </c>
      <c r="N4856" t="str">
        <v>True</v>
      </c>
      <c r="O4856">
        <v>0</v>
      </c>
      <c r="P4856">
        <v>-100</v>
      </c>
      <c r="Q4856">
        <v>734.0859375</v>
      </c>
    </row>
    <row r="4857" spans="10:17" x14ac:dyDescent="0.3">
      <c r="J4857" t="str">
        <v>Knapsack</v>
      </c>
      <c r="K4857">
        <v>3</v>
      </c>
      <c r="L4857" t="str">
        <v>Simulación QAOA remota (reps=4)</v>
      </c>
      <c r="M4857" t="str">
        <v>False</v>
      </c>
      <c r="N4857" t="str">
        <v>True</v>
      </c>
      <c r="O4857">
        <v>0</v>
      </c>
      <c r="P4857">
        <v>-100</v>
      </c>
      <c r="Q4857">
        <v>734.0859375</v>
      </c>
    </row>
    <row r="4858" spans="10:17" x14ac:dyDescent="0.3">
      <c r="J4858" t="str">
        <v>Knapsack</v>
      </c>
      <c r="K4858">
        <v>3</v>
      </c>
      <c r="L4858" t="str">
        <v>Simulación QAOA remota (reps=4)</v>
      </c>
      <c r="M4858" t="str">
        <v>False</v>
      </c>
      <c r="N4858" t="str">
        <v>True</v>
      </c>
      <c r="O4858">
        <v>0</v>
      </c>
      <c r="P4858">
        <v>-100</v>
      </c>
      <c r="Q4858">
        <v>734.0859375</v>
      </c>
    </row>
    <row r="4859" spans="10:17" x14ac:dyDescent="0.3">
      <c r="J4859" t="str">
        <v>Knapsack</v>
      </c>
      <c r="K4859">
        <v>3</v>
      </c>
      <c r="L4859" t="str">
        <v>Simulación QAOA remota (reps=4)</v>
      </c>
      <c r="M4859" t="str">
        <v>False</v>
      </c>
      <c r="N4859" t="str">
        <v>True</v>
      </c>
      <c r="O4859">
        <v>0</v>
      </c>
      <c r="P4859">
        <v>-100</v>
      </c>
      <c r="Q4859">
        <v>734.0859375</v>
      </c>
    </row>
    <row r="4860" spans="10:17" x14ac:dyDescent="0.3">
      <c r="J4860" t="str">
        <v>Knapsack</v>
      </c>
      <c r="K4860">
        <v>3</v>
      </c>
      <c r="L4860" t="str">
        <v>Simulación QAOA remota (reps=4)</v>
      </c>
      <c r="M4860" t="str">
        <v>False</v>
      </c>
      <c r="N4860" t="str">
        <v>True</v>
      </c>
      <c r="O4860">
        <v>0</v>
      </c>
      <c r="P4860">
        <v>-100</v>
      </c>
      <c r="Q4860">
        <v>734.0859375</v>
      </c>
    </row>
    <row r="4861" spans="10:17" x14ac:dyDescent="0.3">
      <c r="J4861" t="str">
        <v>Knapsack</v>
      </c>
      <c r="K4861">
        <v>3</v>
      </c>
      <c r="L4861" t="str">
        <v>Simulación QAOA remota (reps=4)</v>
      </c>
      <c r="M4861" t="str">
        <v>False</v>
      </c>
      <c r="N4861" t="str">
        <v>True</v>
      </c>
      <c r="O4861">
        <v>0</v>
      </c>
      <c r="P4861">
        <v>-100</v>
      </c>
      <c r="Q4861">
        <v>734.0859375</v>
      </c>
    </row>
    <row r="4862" spans="10:17" x14ac:dyDescent="0.3">
      <c r="J4862" t="str">
        <v>Knapsack</v>
      </c>
      <c r="K4862">
        <v>3</v>
      </c>
      <c r="L4862" t="str">
        <v>Simulación QAOA remota (reps=4)</v>
      </c>
      <c r="M4862" t="str">
        <v>False</v>
      </c>
      <c r="N4862" t="str">
        <v>True</v>
      </c>
      <c r="O4862">
        <v>0</v>
      </c>
      <c r="P4862">
        <v>-100</v>
      </c>
      <c r="Q4862">
        <v>734.0859375</v>
      </c>
    </row>
    <row r="4863" spans="10:17" x14ac:dyDescent="0.3">
      <c r="J4863" t="str">
        <v>Knapsack</v>
      </c>
      <c r="K4863">
        <v>3</v>
      </c>
      <c r="L4863" t="str">
        <v>Simulación QAOA remota (reps=4)</v>
      </c>
      <c r="M4863" t="str">
        <v>False</v>
      </c>
      <c r="N4863" t="str">
        <v>True</v>
      </c>
      <c r="O4863">
        <v>0</v>
      </c>
      <c r="P4863">
        <v>-100</v>
      </c>
      <c r="Q4863">
        <v>734.0859375</v>
      </c>
    </row>
    <row r="4864" spans="10:17" x14ac:dyDescent="0.3">
      <c r="J4864" t="str">
        <v>Knapsack</v>
      </c>
      <c r="K4864">
        <v>3</v>
      </c>
      <c r="L4864" t="str">
        <v>Simulación QAOA remota (reps=4)</v>
      </c>
      <c r="M4864" t="str">
        <v>False</v>
      </c>
      <c r="N4864" t="str">
        <v>True</v>
      </c>
      <c r="O4864">
        <v>0</v>
      </c>
      <c r="P4864">
        <v>-100</v>
      </c>
      <c r="Q4864">
        <v>734.0859375</v>
      </c>
    </row>
    <row r="4865" spans="10:17" x14ac:dyDescent="0.3">
      <c r="J4865" t="str">
        <v>Knapsack</v>
      </c>
      <c r="K4865">
        <v>3</v>
      </c>
      <c r="L4865" t="str">
        <v>Simulación QAOA remota (reps=4)</v>
      </c>
      <c r="M4865" t="str">
        <v>False</v>
      </c>
      <c r="N4865" t="str">
        <v>True</v>
      </c>
      <c r="O4865">
        <v>0</v>
      </c>
      <c r="P4865">
        <v>-100</v>
      </c>
      <c r="Q4865">
        <v>734.0859375</v>
      </c>
    </row>
    <row r="4866" spans="10:17" x14ac:dyDescent="0.3">
      <c r="J4866" t="str">
        <v>Knapsack</v>
      </c>
      <c r="K4866">
        <v>3</v>
      </c>
      <c r="L4866" t="str">
        <v>Simulación QAOA remota (reps=4)</v>
      </c>
      <c r="M4866" t="str">
        <v>False</v>
      </c>
      <c r="N4866" t="str">
        <v>True</v>
      </c>
      <c r="O4866">
        <v>0</v>
      </c>
      <c r="P4866">
        <v>-100</v>
      </c>
      <c r="Q4866">
        <v>734.0859375</v>
      </c>
    </row>
    <row r="4867" spans="10:17" x14ac:dyDescent="0.3">
      <c r="J4867" t="str">
        <v>Knapsack</v>
      </c>
      <c r="K4867">
        <v>3</v>
      </c>
      <c r="L4867" t="str">
        <v>Simulación QAOA remota (reps=4)</v>
      </c>
      <c r="M4867" t="str">
        <v>False</v>
      </c>
      <c r="N4867" t="str">
        <v>True</v>
      </c>
      <c r="O4867">
        <v>0</v>
      </c>
      <c r="P4867">
        <v>-100</v>
      </c>
      <c r="Q4867">
        <v>734.0859375</v>
      </c>
    </row>
    <row r="4868" spans="10:17" x14ac:dyDescent="0.3">
      <c r="J4868" t="str">
        <v>Knapsack</v>
      </c>
      <c r="K4868">
        <v>3</v>
      </c>
      <c r="L4868" t="str">
        <v>Simulación QAOA remota (reps=4)</v>
      </c>
      <c r="M4868" t="str">
        <v>False</v>
      </c>
      <c r="N4868" t="str">
        <v>True</v>
      </c>
      <c r="O4868">
        <v>0</v>
      </c>
      <c r="P4868">
        <v>-100</v>
      </c>
      <c r="Q4868">
        <v>734.0859375</v>
      </c>
    </row>
    <row r="4869" spans="10:17" x14ac:dyDescent="0.3">
      <c r="J4869" t="str">
        <v>Knapsack</v>
      </c>
      <c r="K4869">
        <v>3</v>
      </c>
      <c r="L4869" t="str">
        <v>Simulación QAOA remota (reps=4)</v>
      </c>
      <c r="M4869" t="str">
        <v>False</v>
      </c>
      <c r="N4869" t="str">
        <v>True</v>
      </c>
      <c r="O4869">
        <v>0</v>
      </c>
      <c r="P4869">
        <v>-100</v>
      </c>
      <c r="Q4869">
        <v>734.0859375</v>
      </c>
    </row>
    <row r="4870" spans="10:17" x14ac:dyDescent="0.3">
      <c r="J4870" t="str">
        <v>Knapsack</v>
      </c>
      <c r="K4870">
        <v>3</v>
      </c>
      <c r="L4870" t="str">
        <v>Simulación QAOA remota (reps=4)</v>
      </c>
      <c r="M4870" t="str">
        <v>False</v>
      </c>
      <c r="N4870" t="str">
        <v>True</v>
      </c>
      <c r="O4870">
        <v>0</v>
      </c>
      <c r="P4870">
        <v>-100</v>
      </c>
      <c r="Q4870">
        <v>734.0859375</v>
      </c>
    </row>
    <row r="4871" spans="10:17" x14ac:dyDescent="0.3">
      <c r="J4871" t="str">
        <v>Knapsack</v>
      </c>
      <c r="K4871">
        <v>3</v>
      </c>
      <c r="L4871" t="str">
        <v>Simulación QAOA remota (reps=4)</v>
      </c>
      <c r="M4871" t="str">
        <v>False</v>
      </c>
      <c r="N4871" t="str">
        <v>True</v>
      </c>
      <c r="O4871">
        <v>0</v>
      </c>
      <c r="P4871">
        <v>-100</v>
      </c>
      <c r="Q4871">
        <v>734.0859375</v>
      </c>
    </row>
    <row r="4872" spans="10:17" x14ac:dyDescent="0.3">
      <c r="J4872" t="str">
        <v>Knapsack</v>
      </c>
      <c r="K4872">
        <v>3</v>
      </c>
      <c r="L4872" t="str">
        <v>Simulación QAOA remota (reps=4)</v>
      </c>
      <c r="M4872" t="str">
        <v>False</v>
      </c>
      <c r="N4872" t="str">
        <v>True</v>
      </c>
      <c r="O4872">
        <v>0</v>
      </c>
      <c r="P4872">
        <v>-100</v>
      </c>
      <c r="Q4872">
        <v>734.0859375</v>
      </c>
    </row>
    <row r="4873" spans="10:17" x14ac:dyDescent="0.3">
      <c r="J4873" t="str">
        <v>Knapsack</v>
      </c>
      <c r="K4873">
        <v>3</v>
      </c>
      <c r="L4873" t="str">
        <v>Simulación QAOA remota (reps=4)</v>
      </c>
      <c r="M4873" t="str">
        <v>False</v>
      </c>
      <c r="N4873" t="str">
        <v>True</v>
      </c>
      <c r="O4873">
        <v>0</v>
      </c>
      <c r="P4873">
        <v>-100</v>
      </c>
      <c r="Q4873">
        <v>734.0859375</v>
      </c>
    </row>
    <row r="4874" spans="10:17" x14ac:dyDescent="0.3">
      <c r="J4874" t="str">
        <v>Knapsack</v>
      </c>
      <c r="K4874">
        <v>3</v>
      </c>
      <c r="L4874" t="str">
        <v>Simulación QAOA remota (reps=4)</v>
      </c>
      <c r="M4874" t="str">
        <v>False</v>
      </c>
      <c r="N4874" t="str">
        <v>True</v>
      </c>
      <c r="O4874">
        <v>0</v>
      </c>
      <c r="P4874">
        <v>-100</v>
      </c>
      <c r="Q4874">
        <v>734.0859375</v>
      </c>
    </row>
    <row r="4875" spans="10:17" x14ac:dyDescent="0.3">
      <c r="J4875" t="str">
        <v>Knapsack</v>
      </c>
      <c r="K4875">
        <v>3</v>
      </c>
      <c r="L4875" t="str">
        <v>Simulación QAOA remota (reps=4)</v>
      </c>
      <c r="M4875" t="str">
        <v>False</v>
      </c>
      <c r="N4875" t="str">
        <v>True</v>
      </c>
      <c r="O4875">
        <v>0</v>
      </c>
      <c r="P4875">
        <v>-100</v>
      </c>
      <c r="Q4875">
        <v>734.0859375</v>
      </c>
    </row>
    <row r="4876" spans="10:17" x14ac:dyDescent="0.3">
      <c r="J4876" t="str">
        <v>Knapsack</v>
      </c>
      <c r="K4876">
        <v>3</v>
      </c>
      <c r="L4876" t="str">
        <v>Simulación QAOA remota (reps=4)</v>
      </c>
      <c r="M4876" t="str">
        <v>False</v>
      </c>
      <c r="N4876" t="str">
        <v>True</v>
      </c>
      <c r="O4876">
        <v>0</v>
      </c>
      <c r="P4876">
        <v>-100</v>
      </c>
      <c r="Q4876">
        <v>734.0859375</v>
      </c>
    </row>
    <row r="4877" spans="10:17" x14ac:dyDescent="0.3">
      <c r="J4877" t="str">
        <v>Knapsack</v>
      </c>
      <c r="K4877">
        <v>3</v>
      </c>
      <c r="L4877" t="str">
        <v>Simulación QAOA remota (reps=4)</v>
      </c>
      <c r="M4877" t="str">
        <v>False</v>
      </c>
      <c r="N4877" t="str">
        <v>True</v>
      </c>
      <c r="O4877">
        <v>0</v>
      </c>
      <c r="P4877">
        <v>-100</v>
      </c>
      <c r="Q4877">
        <v>734.0859375</v>
      </c>
    </row>
    <row r="4878" spans="10:17" x14ac:dyDescent="0.3">
      <c r="J4878" t="str">
        <v>Knapsack</v>
      </c>
      <c r="K4878">
        <v>3</v>
      </c>
      <c r="L4878" t="str">
        <v>Simulación QAOA remota (reps=4)</v>
      </c>
      <c r="M4878" t="str">
        <v>False</v>
      </c>
      <c r="N4878" t="str">
        <v>True</v>
      </c>
      <c r="O4878">
        <v>0</v>
      </c>
      <c r="P4878">
        <v>-100</v>
      </c>
      <c r="Q4878">
        <v>734.0859375</v>
      </c>
    </row>
    <row r="4879" spans="10:17" x14ac:dyDescent="0.3">
      <c r="J4879" t="str">
        <v>Knapsack</v>
      </c>
      <c r="K4879">
        <v>3</v>
      </c>
      <c r="L4879" t="str">
        <v>Simulación QAOA remota (reps=4)</v>
      </c>
      <c r="M4879" t="str">
        <v>False</v>
      </c>
      <c r="N4879" t="str">
        <v>True</v>
      </c>
      <c r="O4879">
        <v>0</v>
      </c>
      <c r="P4879">
        <v>-100</v>
      </c>
      <c r="Q4879">
        <v>734.0859375</v>
      </c>
    </row>
    <row r="4880" spans="10:17" x14ac:dyDescent="0.3">
      <c r="J4880" t="str">
        <v>Knapsack</v>
      </c>
      <c r="K4880">
        <v>3</v>
      </c>
      <c r="L4880" t="str">
        <v>Simulación QAOA remota (reps=4)</v>
      </c>
      <c r="M4880" t="str">
        <v>False</v>
      </c>
      <c r="N4880" t="str">
        <v>True</v>
      </c>
      <c r="O4880">
        <v>0</v>
      </c>
      <c r="P4880">
        <v>-100</v>
      </c>
      <c r="Q4880">
        <v>734.0859375</v>
      </c>
    </row>
    <row r="4881" spans="10:17" x14ac:dyDescent="0.3">
      <c r="J4881" t="str">
        <v>Knapsack</v>
      </c>
      <c r="K4881">
        <v>3</v>
      </c>
      <c r="L4881" t="str">
        <v>Simulación QAOA remota (reps=4)</v>
      </c>
      <c r="M4881" t="str">
        <v>False</v>
      </c>
      <c r="N4881" t="str">
        <v>True</v>
      </c>
      <c r="O4881">
        <v>0</v>
      </c>
      <c r="P4881">
        <v>-100</v>
      </c>
      <c r="Q4881">
        <v>734.0859375</v>
      </c>
    </row>
    <row r="4882" spans="10:17" x14ac:dyDescent="0.3">
      <c r="J4882" t="str">
        <v>Knapsack</v>
      </c>
      <c r="K4882">
        <v>3</v>
      </c>
      <c r="L4882" t="str">
        <v>Simulación QAOA remota (reps=4)</v>
      </c>
      <c r="M4882" t="str">
        <v>False</v>
      </c>
      <c r="N4882" t="str">
        <v>True</v>
      </c>
      <c r="O4882">
        <v>0</v>
      </c>
      <c r="P4882">
        <v>-100</v>
      </c>
      <c r="Q4882">
        <v>734.0859375</v>
      </c>
    </row>
    <row r="4883" spans="10:17" x14ac:dyDescent="0.3">
      <c r="J4883" t="str">
        <v>Knapsack</v>
      </c>
      <c r="K4883">
        <v>3</v>
      </c>
      <c r="L4883" t="str">
        <v>Simulación QAOA remota (reps=4)</v>
      </c>
      <c r="M4883" t="str">
        <v>False</v>
      </c>
      <c r="N4883" t="str">
        <v>True</v>
      </c>
      <c r="O4883">
        <v>0</v>
      </c>
      <c r="P4883">
        <v>-100</v>
      </c>
      <c r="Q4883">
        <v>734.0859375</v>
      </c>
    </row>
    <row r="4884" spans="10:17" x14ac:dyDescent="0.3">
      <c r="J4884" t="str">
        <v>Knapsack</v>
      </c>
      <c r="K4884">
        <v>3</v>
      </c>
      <c r="L4884" t="str">
        <v>Simulación QAOA remota (reps=4)</v>
      </c>
      <c r="M4884" t="str">
        <v>False</v>
      </c>
      <c r="N4884" t="str">
        <v>True</v>
      </c>
      <c r="O4884">
        <v>0</v>
      </c>
      <c r="P4884">
        <v>-100</v>
      </c>
      <c r="Q4884">
        <v>734.0859375</v>
      </c>
    </row>
    <row r="4885" spans="10:17" x14ac:dyDescent="0.3">
      <c r="J4885" t="str">
        <v>Knapsack</v>
      </c>
      <c r="K4885">
        <v>3</v>
      </c>
      <c r="L4885" t="str">
        <v>Simulación QAOA remota (reps=4)</v>
      </c>
      <c r="M4885" t="str">
        <v>False</v>
      </c>
      <c r="N4885" t="str">
        <v>True</v>
      </c>
      <c r="O4885">
        <v>0</v>
      </c>
      <c r="P4885">
        <v>-100</v>
      </c>
      <c r="Q4885">
        <v>734.0859375</v>
      </c>
    </row>
    <row r="4886" spans="10:17" x14ac:dyDescent="0.3">
      <c r="J4886" t="str">
        <v>Knapsack</v>
      </c>
      <c r="K4886">
        <v>3</v>
      </c>
      <c r="L4886" t="str">
        <v>Simulación QAOA remota (reps=4)</v>
      </c>
      <c r="M4886" t="str">
        <v>False</v>
      </c>
      <c r="N4886" t="str">
        <v>True</v>
      </c>
      <c r="O4886">
        <v>0</v>
      </c>
      <c r="P4886">
        <v>-100</v>
      </c>
      <c r="Q4886">
        <v>734.0859375</v>
      </c>
    </row>
    <row r="4887" spans="10:17" x14ac:dyDescent="0.3">
      <c r="J4887" t="str">
        <v>Knapsack</v>
      </c>
      <c r="K4887">
        <v>3</v>
      </c>
      <c r="L4887" t="str">
        <v>Simulación QAOA remota (reps=4)</v>
      </c>
      <c r="M4887" t="str">
        <v>False</v>
      </c>
      <c r="N4887" t="str">
        <v>True</v>
      </c>
      <c r="O4887">
        <v>0</v>
      </c>
      <c r="P4887">
        <v>-100</v>
      </c>
      <c r="Q4887">
        <v>734.0859375</v>
      </c>
    </row>
    <row r="4888" spans="10:17" x14ac:dyDescent="0.3">
      <c r="J4888" t="str">
        <v>Knapsack</v>
      </c>
      <c r="K4888">
        <v>3</v>
      </c>
      <c r="L4888" t="str">
        <v>Simulación QAOA remota (reps=4)</v>
      </c>
      <c r="M4888" t="str">
        <v>False</v>
      </c>
      <c r="N4888" t="str">
        <v>True</v>
      </c>
      <c r="O4888">
        <v>0</v>
      </c>
      <c r="P4888">
        <v>-100</v>
      </c>
      <c r="Q4888">
        <v>734.0859375</v>
      </c>
    </row>
    <row r="4889" spans="10:17" x14ac:dyDescent="0.3">
      <c r="J4889" t="str">
        <v>Knapsack</v>
      </c>
      <c r="K4889">
        <v>3</v>
      </c>
      <c r="L4889" t="str">
        <v>Simulación QAOA remota (reps=4)</v>
      </c>
      <c r="M4889" t="str">
        <v>False</v>
      </c>
      <c r="N4889" t="str">
        <v>True</v>
      </c>
      <c r="O4889">
        <v>0</v>
      </c>
      <c r="P4889">
        <v>-100</v>
      </c>
      <c r="Q4889">
        <v>734.0859375</v>
      </c>
    </row>
    <row r="4890" spans="10:17" x14ac:dyDescent="0.3">
      <c r="J4890" t="str">
        <v>Knapsack</v>
      </c>
      <c r="K4890">
        <v>3</v>
      </c>
      <c r="L4890" t="str">
        <v>Simulación QAOA remota (reps=4)</v>
      </c>
      <c r="M4890" t="str">
        <v>False</v>
      </c>
      <c r="N4890" t="str">
        <v>True</v>
      </c>
      <c r="O4890">
        <v>0</v>
      </c>
      <c r="P4890">
        <v>-100</v>
      </c>
      <c r="Q4890">
        <v>734.0859375</v>
      </c>
    </row>
    <row r="4891" spans="10:17" x14ac:dyDescent="0.3">
      <c r="J4891" t="str">
        <v>Knapsack</v>
      </c>
      <c r="K4891">
        <v>3</v>
      </c>
      <c r="L4891" t="str">
        <v>Simulación QAOA remota (reps=4)</v>
      </c>
      <c r="M4891" t="str">
        <v>False</v>
      </c>
      <c r="N4891" t="str">
        <v>True</v>
      </c>
      <c r="O4891">
        <v>0</v>
      </c>
      <c r="P4891">
        <v>-100</v>
      </c>
      <c r="Q4891">
        <v>734.0859375</v>
      </c>
    </row>
    <row r="4892" spans="10:17" x14ac:dyDescent="0.3">
      <c r="J4892" t="str">
        <v>Knapsack</v>
      </c>
      <c r="K4892">
        <v>3</v>
      </c>
      <c r="L4892" t="str">
        <v>Simulación QAOA remota (reps=4)</v>
      </c>
      <c r="M4892" t="str">
        <v>False</v>
      </c>
      <c r="N4892" t="str">
        <v>True</v>
      </c>
      <c r="O4892">
        <v>0</v>
      </c>
      <c r="P4892">
        <v>-100</v>
      </c>
      <c r="Q4892">
        <v>734.0859375</v>
      </c>
    </row>
    <row r="4893" spans="10:17" x14ac:dyDescent="0.3">
      <c r="J4893" t="str">
        <v>Knapsack</v>
      </c>
      <c r="K4893">
        <v>3</v>
      </c>
      <c r="L4893" t="str">
        <v>Simulación QAOA remota (reps=4)</v>
      </c>
      <c r="M4893" t="str">
        <v>False</v>
      </c>
      <c r="N4893" t="str">
        <v>True</v>
      </c>
      <c r="O4893">
        <v>0</v>
      </c>
      <c r="P4893">
        <v>-100</v>
      </c>
      <c r="Q4893">
        <v>734.0859375</v>
      </c>
    </row>
    <row r="4894" spans="10:17" x14ac:dyDescent="0.3">
      <c r="J4894" t="str">
        <v>Knapsack</v>
      </c>
      <c r="K4894">
        <v>3</v>
      </c>
      <c r="L4894" t="str">
        <v>Simulación QAOA remota (reps=4)</v>
      </c>
      <c r="M4894" t="str">
        <v>False</v>
      </c>
      <c r="N4894" t="str">
        <v>True</v>
      </c>
      <c r="O4894">
        <v>0</v>
      </c>
      <c r="P4894">
        <v>-100</v>
      </c>
      <c r="Q4894">
        <v>734.0859375</v>
      </c>
    </row>
    <row r="4895" spans="10:17" x14ac:dyDescent="0.3">
      <c r="J4895" t="str">
        <v>Knapsack</v>
      </c>
      <c r="K4895">
        <v>3</v>
      </c>
      <c r="L4895" t="str">
        <v>Simulación QAOA remota (reps=4)</v>
      </c>
      <c r="M4895" t="str">
        <v>False</v>
      </c>
      <c r="N4895" t="str">
        <v>True</v>
      </c>
      <c r="O4895">
        <v>0</v>
      </c>
      <c r="P4895">
        <v>-100</v>
      </c>
      <c r="Q4895">
        <v>734.0859375</v>
      </c>
    </row>
    <row r="4896" spans="10:17" x14ac:dyDescent="0.3">
      <c r="J4896" t="str">
        <v>Knapsack</v>
      </c>
      <c r="K4896">
        <v>3</v>
      </c>
      <c r="L4896" t="str">
        <v>Simulación QAOA remota (reps=4)</v>
      </c>
      <c r="M4896" t="str">
        <v>False</v>
      </c>
      <c r="N4896" t="str">
        <v>True</v>
      </c>
      <c r="O4896">
        <v>0</v>
      </c>
      <c r="P4896">
        <v>-100</v>
      </c>
      <c r="Q4896">
        <v>734.0859375</v>
      </c>
    </row>
    <row r="4897" spans="10:17" x14ac:dyDescent="0.3">
      <c r="J4897" t="str">
        <v>Knapsack</v>
      </c>
      <c r="K4897">
        <v>3</v>
      </c>
      <c r="L4897" t="str">
        <v>Simulación QAOA remota (reps=4)</v>
      </c>
      <c r="M4897" t="str">
        <v>False</v>
      </c>
      <c r="N4897" t="str">
        <v>True</v>
      </c>
      <c r="O4897">
        <v>0</v>
      </c>
      <c r="P4897">
        <v>-100</v>
      </c>
      <c r="Q4897">
        <v>734.0859375</v>
      </c>
    </row>
    <row r="4898" spans="10:17" x14ac:dyDescent="0.3">
      <c r="J4898" t="str">
        <v>Knapsack</v>
      </c>
      <c r="K4898">
        <v>3</v>
      </c>
      <c r="L4898" t="str">
        <v>Simulación QAOA remota (reps=4)</v>
      </c>
      <c r="M4898" t="str">
        <v>False</v>
      </c>
      <c r="N4898" t="str">
        <v>True</v>
      </c>
      <c r="O4898">
        <v>0</v>
      </c>
      <c r="P4898">
        <v>-100</v>
      </c>
      <c r="Q4898">
        <v>734.0859375</v>
      </c>
    </row>
    <row r="4899" spans="10:17" x14ac:dyDescent="0.3">
      <c r="J4899" t="str">
        <v>Knapsack</v>
      </c>
      <c r="K4899">
        <v>3</v>
      </c>
      <c r="L4899" t="str">
        <v>Simulación QAOA remota (reps=4)</v>
      </c>
      <c r="M4899" t="str">
        <v>False</v>
      </c>
      <c r="N4899" t="str">
        <v>True</v>
      </c>
      <c r="O4899">
        <v>0</v>
      </c>
      <c r="P4899">
        <v>-100</v>
      </c>
      <c r="Q4899">
        <v>734.0859375</v>
      </c>
    </row>
    <row r="4900" spans="10:17" x14ac:dyDescent="0.3">
      <c r="J4900" t="str">
        <v>Knapsack</v>
      </c>
      <c r="K4900">
        <v>3</v>
      </c>
      <c r="L4900" t="str">
        <v>Simulación QAOA remota (reps=4)</v>
      </c>
      <c r="M4900" t="str">
        <v>False</v>
      </c>
      <c r="N4900" t="str">
        <v>True</v>
      </c>
      <c r="O4900">
        <v>0</v>
      </c>
      <c r="P4900">
        <v>-100</v>
      </c>
      <c r="Q4900">
        <v>734.0859375</v>
      </c>
    </row>
    <row r="4901" spans="10:17" x14ac:dyDescent="0.3">
      <c r="J4901" t="str">
        <v>Knapsack</v>
      </c>
      <c r="K4901">
        <v>3</v>
      </c>
      <c r="L4901" t="str">
        <v>Simulación QAOA remota (reps=4)</v>
      </c>
      <c r="M4901" t="str">
        <v>False</v>
      </c>
      <c r="N4901" t="str">
        <v>True</v>
      </c>
      <c r="O4901">
        <v>0</v>
      </c>
      <c r="P4901">
        <v>-100</v>
      </c>
      <c r="Q4901">
        <v>734.0859375</v>
      </c>
    </row>
    <row r="4902" spans="10:17" x14ac:dyDescent="0.3">
      <c r="J4902" t="str">
        <v>Knapsack</v>
      </c>
      <c r="K4902">
        <v>3</v>
      </c>
      <c r="L4902" t="str">
        <v>Simulación QAOA remota (reps=4)</v>
      </c>
      <c r="M4902" t="str">
        <v>False</v>
      </c>
      <c r="N4902" t="str">
        <v>True</v>
      </c>
      <c r="O4902">
        <v>0</v>
      </c>
      <c r="P4902">
        <v>-100</v>
      </c>
      <c r="Q4902">
        <v>734.0859375</v>
      </c>
    </row>
    <row r="4903" spans="10:17" x14ac:dyDescent="0.3">
      <c r="J4903" t="str">
        <v>Knapsack</v>
      </c>
      <c r="K4903">
        <v>3</v>
      </c>
      <c r="L4903" t="str">
        <v>Simulación QAOA remota (reps=4)</v>
      </c>
      <c r="M4903" t="str">
        <v>False</v>
      </c>
      <c r="N4903" t="str">
        <v>True</v>
      </c>
      <c r="O4903">
        <v>0</v>
      </c>
      <c r="P4903">
        <v>-100</v>
      </c>
      <c r="Q4903">
        <v>734.0859375</v>
      </c>
    </row>
    <row r="4904" spans="10:17" x14ac:dyDescent="0.3">
      <c r="J4904" t="str">
        <v>Knapsack</v>
      </c>
      <c r="K4904">
        <v>3</v>
      </c>
      <c r="L4904" t="str">
        <v>Simulación QAOA remota (reps=4)</v>
      </c>
      <c r="M4904" t="str">
        <v>False</v>
      </c>
      <c r="N4904" t="str">
        <v>True</v>
      </c>
      <c r="O4904">
        <v>0</v>
      </c>
      <c r="P4904">
        <v>-100</v>
      </c>
      <c r="Q4904">
        <v>734.0859375</v>
      </c>
    </row>
    <row r="4905" spans="10:17" x14ac:dyDescent="0.3">
      <c r="J4905" t="str">
        <v>Knapsack</v>
      </c>
      <c r="K4905">
        <v>3</v>
      </c>
      <c r="L4905" t="str">
        <v>Simulación QAOA remota (reps=4)</v>
      </c>
      <c r="M4905" t="str">
        <v>False</v>
      </c>
      <c r="N4905" t="str">
        <v>True</v>
      </c>
      <c r="O4905">
        <v>0</v>
      </c>
      <c r="P4905">
        <v>-100</v>
      </c>
      <c r="Q4905">
        <v>734.0859375</v>
      </c>
    </row>
    <row r="4906" spans="10:17" x14ac:dyDescent="0.3">
      <c r="J4906" t="str">
        <v>Knapsack</v>
      </c>
      <c r="K4906">
        <v>3</v>
      </c>
      <c r="L4906" t="str">
        <v>Simulación QAOA remota (reps=4)</v>
      </c>
      <c r="M4906" t="str">
        <v>False</v>
      </c>
      <c r="N4906" t="str">
        <v>True</v>
      </c>
      <c r="O4906">
        <v>0</v>
      </c>
      <c r="P4906">
        <v>-100</v>
      </c>
      <c r="Q4906">
        <v>734.0859375</v>
      </c>
    </row>
    <row r="4907" spans="10:17" x14ac:dyDescent="0.3">
      <c r="J4907" t="str">
        <v>Knapsack</v>
      </c>
      <c r="K4907">
        <v>3</v>
      </c>
      <c r="L4907" t="str">
        <v>Simulación QAOA remota (reps=4)</v>
      </c>
      <c r="M4907" t="str">
        <v>False</v>
      </c>
      <c r="N4907" t="str">
        <v>True</v>
      </c>
      <c r="O4907">
        <v>0</v>
      </c>
      <c r="P4907">
        <v>-100</v>
      </c>
      <c r="Q4907">
        <v>734.0859375</v>
      </c>
    </row>
    <row r="4908" spans="10:17" x14ac:dyDescent="0.3">
      <c r="J4908" t="str">
        <v>Knapsack</v>
      </c>
      <c r="K4908">
        <v>3</v>
      </c>
      <c r="L4908" t="str">
        <v>Simulación QAOA remota (reps=4)</v>
      </c>
      <c r="M4908" t="str">
        <v>False</v>
      </c>
      <c r="N4908" t="str">
        <v>True</v>
      </c>
      <c r="O4908">
        <v>0</v>
      </c>
      <c r="P4908">
        <v>-100</v>
      </c>
      <c r="Q4908">
        <v>734.0859375</v>
      </c>
    </row>
    <row r="4909" spans="10:17" x14ac:dyDescent="0.3">
      <c r="J4909" t="str">
        <v>Knapsack</v>
      </c>
      <c r="K4909">
        <v>3</v>
      </c>
      <c r="L4909" t="str">
        <v>Simulación QAOA remota (reps=4)</v>
      </c>
      <c r="M4909" t="str">
        <v>False</v>
      </c>
      <c r="N4909" t="str">
        <v>True</v>
      </c>
      <c r="O4909">
        <v>0</v>
      </c>
      <c r="P4909">
        <v>-100</v>
      </c>
      <c r="Q4909">
        <v>734.0859375</v>
      </c>
    </row>
    <row r="4910" spans="10:17" x14ac:dyDescent="0.3">
      <c r="J4910" t="str">
        <v>Knapsack</v>
      </c>
      <c r="K4910">
        <v>3</v>
      </c>
      <c r="L4910" t="str">
        <v>Simulación QAOA remota (reps=4)</v>
      </c>
      <c r="M4910" t="str">
        <v>False</v>
      </c>
      <c r="N4910" t="str">
        <v>True</v>
      </c>
      <c r="O4910">
        <v>0</v>
      </c>
      <c r="P4910">
        <v>-100</v>
      </c>
      <c r="Q4910">
        <v>734.0859375</v>
      </c>
    </row>
    <row r="4911" spans="10:17" x14ac:dyDescent="0.3">
      <c r="J4911" t="str">
        <v>Knapsack</v>
      </c>
      <c r="K4911">
        <v>3</v>
      </c>
      <c r="L4911" t="str">
        <v>Simulación QAOA remota (reps=4)</v>
      </c>
      <c r="M4911" t="str">
        <v>False</v>
      </c>
      <c r="N4911" t="str">
        <v>True</v>
      </c>
      <c r="O4911">
        <v>0</v>
      </c>
      <c r="P4911">
        <v>-100</v>
      </c>
      <c r="Q4911">
        <v>734.0859375</v>
      </c>
    </row>
    <row r="4912" spans="10:17" x14ac:dyDescent="0.3">
      <c r="J4912" t="str">
        <v>Knapsack</v>
      </c>
      <c r="K4912">
        <v>3</v>
      </c>
      <c r="L4912" t="str">
        <v>Simulación QAOA remota (reps=4)</v>
      </c>
      <c r="M4912" t="str">
        <v>False</v>
      </c>
      <c r="N4912" t="str">
        <v>True</v>
      </c>
      <c r="O4912">
        <v>0</v>
      </c>
      <c r="P4912">
        <v>-100</v>
      </c>
      <c r="Q4912">
        <v>734.0859375</v>
      </c>
    </row>
    <row r="4913" spans="10:17" x14ac:dyDescent="0.3">
      <c r="J4913" t="str">
        <v>Knapsack</v>
      </c>
      <c r="K4913">
        <v>3</v>
      </c>
      <c r="L4913" t="str">
        <v>Simulación QAOA remota (reps=4)</v>
      </c>
      <c r="M4913" t="str">
        <v>False</v>
      </c>
      <c r="N4913" t="str">
        <v>True</v>
      </c>
      <c r="O4913">
        <v>0</v>
      </c>
      <c r="P4913">
        <v>-100</v>
      </c>
      <c r="Q4913">
        <v>734.0859375</v>
      </c>
    </row>
    <row r="4914" spans="10:17" x14ac:dyDescent="0.3">
      <c r="J4914" t="str">
        <v>Knapsack</v>
      </c>
      <c r="K4914">
        <v>3</v>
      </c>
      <c r="L4914" t="str">
        <v>Simulación QAOA remota (reps=4)</v>
      </c>
      <c r="M4914" t="str">
        <v>False</v>
      </c>
      <c r="N4914" t="str">
        <v>True</v>
      </c>
      <c r="O4914">
        <v>0</v>
      </c>
      <c r="P4914">
        <v>-100</v>
      </c>
      <c r="Q4914">
        <v>734.0859375</v>
      </c>
    </row>
    <row r="4915" spans="10:17" x14ac:dyDescent="0.3">
      <c r="J4915" t="str">
        <v>Knapsack</v>
      </c>
      <c r="K4915">
        <v>3</v>
      </c>
      <c r="L4915" t="str">
        <v>Simulación QAOA remota (reps=4)</v>
      </c>
      <c r="M4915" t="str">
        <v>False</v>
      </c>
      <c r="N4915" t="str">
        <v>True</v>
      </c>
      <c r="O4915">
        <v>0</v>
      </c>
      <c r="P4915">
        <v>-100</v>
      </c>
      <c r="Q4915">
        <v>734.0859375</v>
      </c>
    </row>
    <row r="4916" spans="10:17" x14ac:dyDescent="0.3">
      <c r="J4916" t="str">
        <v>Knapsack</v>
      </c>
      <c r="K4916">
        <v>3</v>
      </c>
      <c r="L4916" t="str">
        <v>Simulación QAOA remota (reps=4)</v>
      </c>
      <c r="M4916" t="str">
        <v>False</v>
      </c>
      <c r="N4916" t="str">
        <v>True</v>
      </c>
      <c r="O4916">
        <v>0</v>
      </c>
      <c r="P4916">
        <v>-100</v>
      </c>
      <c r="Q4916">
        <v>734.0859375</v>
      </c>
    </row>
    <row r="4917" spans="10:17" x14ac:dyDescent="0.3">
      <c r="J4917" t="str">
        <v>Knapsack</v>
      </c>
      <c r="K4917">
        <v>3</v>
      </c>
      <c r="L4917" t="str">
        <v>Simulación QAOA remota (reps=4)</v>
      </c>
      <c r="M4917" t="str">
        <v>False</v>
      </c>
      <c r="N4917" t="str">
        <v>True</v>
      </c>
      <c r="O4917">
        <v>0</v>
      </c>
      <c r="P4917">
        <v>-100</v>
      </c>
      <c r="Q4917">
        <v>734.0859375</v>
      </c>
    </row>
    <row r="4918" spans="10:17" x14ac:dyDescent="0.3">
      <c r="J4918" t="str">
        <v>Knapsack</v>
      </c>
      <c r="K4918">
        <v>3</v>
      </c>
      <c r="L4918" t="str">
        <v>Simulación QAOA remota (reps=4)</v>
      </c>
      <c r="M4918" t="str">
        <v>False</v>
      </c>
      <c r="N4918" t="str">
        <v>True</v>
      </c>
      <c r="O4918">
        <v>0</v>
      </c>
      <c r="P4918">
        <v>-100</v>
      </c>
      <c r="Q4918">
        <v>734.0859375</v>
      </c>
    </row>
    <row r="4919" spans="10:17" x14ac:dyDescent="0.3">
      <c r="J4919" t="str">
        <v>Knapsack</v>
      </c>
      <c r="K4919">
        <v>3</v>
      </c>
      <c r="L4919" t="str">
        <v>Simulación QAOA remota (reps=4)</v>
      </c>
      <c r="M4919" t="str">
        <v>False</v>
      </c>
      <c r="N4919" t="str">
        <v>True</v>
      </c>
      <c r="O4919">
        <v>0</v>
      </c>
      <c r="P4919">
        <v>-100</v>
      </c>
      <c r="Q4919">
        <v>734.0859375</v>
      </c>
    </row>
    <row r="4920" spans="10:17" x14ac:dyDescent="0.3">
      <c r="J4920" t="str">
        <v>Knapsack</v>
      </c>
      <c r="K4920">
        <v>3</v>
      </c>
      <c r="L4920" t="str">
        <v>Simulación QAOA remota (reps=4)</v>
      </c>
      <c r="M4920" t="str">
        <v>False</v>
      </c>
      <c r="N4920" t="str">
        <v>True</v>
      </c>
      <c r="O4920">
        <v>0</v>
      </c>
      <c r="P4920">
        <v>-100</v>
      </c>
      <c r="Q4920">
        <v>734.0859375</v>
      </c>
    </row>
    <row r="4921" spans="10:17" x14ac:dyDescent="0.3">
      <c r="J4921" t="str">
        <v>Knapsack</v>
      </c>
      <c r="K4921">
        <v>3</v>
      </c>
      <c r="L4921" t="str">
        <v>Simulación QAOA remota (reps=4)</v>
      </c>
      <c r="M4921" t="str">
        <v>False</v>
      </c>
      <c r="N4921" t="str">
        <v>True</v>
      </c>
      <c r="O4921">
        <v>0</v>
      </c>
      <c r="P4921">
        <v>-100</v>
      </c>
      <c r="Q4921">
        <v>734.0859375</v>
      </c>
    </row>
    <row r="4922" spans="10:17" x14ac:dyDescent="0.3">
      <c r="J4922" t="str">
        <v>Knapsack</v>
      </c>
      <c r="K4922">
        <v>3</v>
      </c>
      <c r="L4922" t="str">
        <v>Simulación QAOA remota (reps=4)</v>
      </c>
      <c r="M4922" t="str">
        <v>False</v>
      </c>
      <c r="N4922" t="str">
        <v>True</v>
      </c>
      <c r="O4922">
        <v>0</v>
      </c>
      <c r="P4922">
        <v>-100</v>
      </c>
      <c r="Q4922">
        <v>734.0859375</v>
      </c>
    </row>
    <row r="4923" spans="10:17" x14ac:dyDescent="0.3">
      <c r="J4923" t="str">
        <v>Knapsack</v>
      </c>
      <c r="K4923">
        <v>3</v>
      </c>
      <c r="L4923" t="str">
        <v>Simulación QAOA remota (reps=4)</v>
      </c>
      <c r="M4923" t="str">
        <v>False</v>
      </c>
      <c r="N4923" t="str">
        <v>True</v>
      </c>
      <c r="O4923">
        <v>0</v>
      </c>
      <c r="P4923">
        <v>-100</v>
      </c>
      <c r="Q4923">
        <v>734.0859375</v>
      </c>
    </row>
    <row r="4924" spans="10:17" x14ac:dyDescent="0.3">
      <c r="J4924" t="str">
        <v>Knapsack</v>
      </c>
      <c r="K4924">
        <v>3</v>
      </c>
      <c r="L4924" t="str">
        <v>Simulación QAOA remota (reps=4)</v>
      </c>
      <c r="M4924" t="str">
        <v>False</v>
      </c>
      <c r="N4924" t="str">
        <v>True</v>
      </c>
      <c r="O4924">
        <v>0</v>
      </c>
      <c r="P4924">
        <v>-100</v>
      </c>
      <c r="Q4924">
        <v>734.0859375</v>
      </c>
    </row>
    <row r="4925" spans="10:17" x14ac:dyDescent="0.3">
      <c r="J4925" t="str">
        <v>Knapsack</v>
      </c>
      <c r="K4925">
        <v>3</v>
      </c>
      <c r="L4925" t="str">
        <v>Simulación QAOA remota (reps=4)</v>
      </c>
      <c r="M4925" t="str">
        <v>False</v>
      </c>
      <c r="N4925" t="str">
        <v>True</v>
      </c>
      <c r="O4925">
        <v>0</v>
      </c>
      <c r="P4925">
        <v>-100</v>
      </c>
      <c r="Q4925">
        <v>734.0859375</v>
      </c>
    </row>
    <row r="4926" spans="10:17" x14ac:dyDescent="0.3">
      <c r="J4926" t="str">
        <v>Knapsack</v>
      </c>
      <c r="K4926">
        <v>3</v>
      </c>
      <c r="L4926" t="str">
        <v>Simulación QAOA remota (reps=4)</v>
      </c>
      <c r="M4926" t="str">
        <v>False</v>
      </c>
      <c r="N4926" t="str">
        <v>True</v>
      </c>
      <c r="O4926">
        <v>0</v>
      </c>
      <c r="P4926">
        <v>-100</v>
      </c>
      <c r="Q4926">
        <v>734.0859375</v>
      </c>
    </row>
    <row r="4927" spans="10:17" x14ac:dyDescent="0.3">
      <c r="J4927" t="str">
        <v>Knapsack</v>
      </c>
      <c r="K4927">
        <v>3</v>
      </c>
      <c r="L4927" t="str">
        <v>Simulación QAOA remota (reps=4)</v>
      </c>
      <c r="M4927" t="str">
        <v>False</v>
      </c>
      <c r="N4927" t="str">
        <v>True</v>
      </c>
      <c r="O4927">
        <v>0</v>
      </c>
      <c r="P4927">
        <v>-100</v>
      </c>
      <c r="Q4927">
        <v>734.0859375</v>
      </c>
    </row>
    <row r="4928" spans="10:17" x14ac:dyDescent="0.3">
      <c r="J4928" t="str">
        <v>Knapsack</v>
      </c>
      <c r="K4928">
        <v>3</v>
      </c>
      <c r="L4928" t="str">
        <v>Simulación QAOA remota (reps=4)</v>
      </c>
      <c r="M4928" t="str">
        <v>False</v>
      </c>
      <c r="N4928" t="str">
        <v>True</v>
      </c>
      <c r="O4928">
        <v>0</v>
      </c>
      <c r="P4928">
        <v>-100</v>
      </c>
      <c r="Q4928">
        <v>734.0859375</v>
      </c>
    </row>
    <row r="4929" spans="10:17" x14ac:dyDescent="0.3">
      <c r="J4929" t="str">
        <v>Knapsack</v>
      </c>
      <c r="K4929">
        <v>3</v>
      </c>
      <c r="L4929" t="str">
        <v>Simulación QAOA remota (reps=4)</v>
      </c>
      <c r="M4929" t="str">
        <v>False</v>
      </c>
      <c r="N4929" t="str">
        <v>True</v>
      </c>
      <c r="O4929">
        <v>0</v>
      </c>
      <c r="P4929">
        <v>-100</v>
      </c>
      <c r="Q4929">
        <v>734.0859375</v>
      </c>
    </row>
    <row r="4930" spans="10:17" x14ac:dyDescent="0.3">
      <c r="J4930" t="str">
        <v>Knapsack</v>
      </c>
      <c r="K4930">
        <v>3</v>
      </c>
      <c r="L4930" t="str">
        <v>Simulación QAOA remota (reps=4)</v>
      </c>
      <c r="M4930" t="str">
        <v>False</v>
      </c>
      <c r="N4930" t="str">
        <v>True</v>
      </c>
      <c r="O4930">
        <v>0</v>
      </c>
      <c r="P4930">
        <v>-100</v>
      </c>
      <c r="Q4930">
        <v>734.0859375</v>
      </c>
    </row>
    <row r="4931" spans="10:17" x14ac:dyDescent="0.3">
      <c r="J4931" t="str">
        <v>Knapsack</v>
      </c>
      <c r="K4931">
        <v>3</v>
      </c>
      <c r="L4931" t="str">
        <v>Simulación QAOA remota (reps=4)</v>
      </c>
      <c r="M4931" t="str">
        <v>False</v>
      </c>
      <c r="N4931" t="str">
        <v>True</v>
      </c>
      <c r="O4931">
        <v>0</v>
      </c>
      <c r="P4931">
        <v>-100</v>
      </c>
      <c r="Q4931">
        <v>734.0859375</v>
      </c>
    </row>
    <row r="4932" spans="10:17" x14ac:dyDescent="0.3">
      <c r="J4932" t="str">
        <v>Knapsack</v>
      </c>
      <c r="K4932">
        <v>3</v>
      </c>
      <c r="L4932" t="str">
        <v>Simulación QAOA remota (reps=4)</v>
      </c>
      <c r="M4932" t="str">
        <v>False</v>
      </c>
      <c r="N4932" t="str">
        <v>True</v>
      </c>
      <c r="O4932">
        <v>0</v>
      </c>
      <c r="P4932">
        <v>-100</v>
      </c>
      <c r="Q4932">
        <v>734.0859375</v>
      </c>
    </row>
    <row r="4933" spans="10:17" x14ac:dyDescent="0.3">
      <c r="J4933" t="str">
        <v>Knapsack</v>
      </c>
      <c r="K4933">
        <v>3</v>
      </c>
      <c r="L4933" t="str">
        <v>Simulación QAOA remota (reps=4)</v>
      </c>
      <c r="M4933" t="str">
        <v>False</v>
      </c>
      <c r="N4933" t="str">
        <v>True</v>
      </c>
      <c r="O4933">
        <v>0</v>
      </c>
      <c r="P4933">
        <v>-100</v>
      </c>
      <c r="Q4933">
        <v>734.0859375</v>
      </c>
    </row>
    <row r="4934" spans="10:17" x14ac:dyDescent="0.3">
      <c r="J4934" t="str">
        <v>Knapsack</v>
      </c>
      <c r="K4934">
        <v>3</v>
      </c>
      <c r="L4934" t="str">
        <v>Simulación QAOA remota (reps=4)</v>
      </c>
      <c r="M4934" t="str">
        <v>False</v>
      </c>
      <c r="N4934" t="str">
        <v>True</v>
      </c>
      <c r="O4934">
        <v>0</v>
      </c>
      <c r="P4934">
        <v>-100</v>
      </c>
      <c r="Q4934">
        <v>734.0859375</v>
      </c>
    </row>
    <row r="4935" spans="10:17" x14ac:dyDescent="0.3">
      <c r="J4935" t="str">
        <v>Knapsack</v>
      </c>
      <c r="K4935">
        <v>3</v>
      </c>
      <c r="L4935" t="str">
        <v>Simulación QAOA remota (reps=4)</v>
      </c>
      <c r="M4935" t="str">
        <v>False</v>
      </c>
      <c r="N4935" t="str">
        <v>True</v>
      </c>
      <c r="O4935">
        <v>0</v>
      </c>
      <c r="P4935">
        <v>-100</v>
      </c>
      <c r="Q4935">
        <v>734.0859375</v>
      </c>
    </row>
    <row r="4936" spans="10:17" x14ac:dyDescent="0.3">
      <c r="J4936" t="str">
        <v>Knapsack</v>
      </c>
      <c r="K4936">
        <v>3</v>
      </c>
      <c r="L4936" t="str">
        <v>Simulación QAOA remota (reps=4)</v>
      </c>
      <c r="M4936" t="str">
        <v>False</v>
      </c>
      <c r="N4936" t="str">
        <v>True</v>
      </c>
      <c r="O4936">
        <v>0</v>
      </c>
      <c r="P4936">
        <v>-100</v>
      </c>
      <c r="Q4936">
        <v>734.0859375</v>
      </c>
    </row>
    <row r="4937" spans="10:17" x14ac:dyDescent="0.3">
      <c r="J4937" t="str">
        <v>Knapsack</v>
      </c>
      <c r="K4937">
        <v>3</v>
      </c>
      <c r="L4937" t="str">
        <v>Simulación QAOA remota (reps=4)</v>
      </c>
      <c r="M4937" t="str">
        <v>False</v>
      </c>
      <c r="N4937" t="str">
        <v>True</v>
      </c>
      <c r="O4937">
        <v>0</v>
      </c>
      <c r="P4937">
        <v>-100</v>
      </c>
      <c r="Q4937">
        <v>734.0859375</v>
      </c>
    </row>
    <row r="4938" spans="10:17" x14ac:dyDescent="0.3">
      <c r="J4938" t="str">
        <v>Knapsack</v>
      </c>
      <c r="K4938">
        <v>3</v>
      </c>
      <c r="L4938" t="str">
        <v>Simulación QAOA remota (reps=4)</v>
      </c>
      <c r="M4938" t="str">
        <v>False</v>
      </c>
      <c r="N4938" t="str">
        <v>True</v>
      </c>
      <c r="O4938">
        <v>0</v>
      </c>
      <c r="P4938">
        <v>-100</v>
      </c>
      <c r="Q4938">
        <v>734.0859375</v>
      </c>
    </row>
    <row r="4939" spans="10:17" x14ac:dyDescent="0.3">
      <c r="J4939" t="str">
        <v>Knapsack</v>
      </c>
      <c r="K4939">
        <v>3</v>
      </c>
      <c r="L4939" t="str">
        <v>Simulación QAOA remota (reps=4)</v>
      </c>
      <c r="M4939" t="str">
        <v>False</v>
      </c>
      <c r="N4939" t="str">
        <v>True</v>
      </c>
      <c r="O4939">
        <v>0</v>
      </c>
      <c r="P4939">
        <v>-100</v>
      </c>
      <c r="Q4939">
        <v>734.0859375</v>
      </c>
    </row>
    <row r="4940" spans="10:17" x14ac:dyDescent="0.3">
      <c r="J4940" t="str">
        <v>Knapsack</v>
      </c>
      <c r="K4940">
        <v>3</v>
      </c>
      <c r="L4940" t="str">
        <v>Simulación QAOA remota (reps=4)</v>
      </c>
      <c r="M4940" t="str">
        <v>False</v>
      </c>
      <c r="N4940" t="str">
        <v>True</v>
      </c>
      <c r="O4940">
        <v>0</v>
      </c>
      <c r="P4940">
        <v>-100</v>
      </c>
      <c r="Q4940">
        <v>734.0859375</v>
      </c>
    </row>
    <row r="4941" spans="10:17" x14ac:dyDescent="0.3">
      <c r="J4941" t="str">
        <v>Knapsack</v>
      </c>
      <c r="K4941">
        <v>3</v>
      </c>
      <c r="L4941" t="str">
        <v>Simulación QAOA remota (reps=4)</v>
      </c>
      <c r="M4941" t="str">
        <v>False</v>
      </c>
      <c r="N4941" t="str">
        <v>True</v>
      </c>
      <c r="O4941">
        <v>0</v>
      </c>
      <c r="P4941">
        <v>-100</v>
      </c>
      <c r="Q4941">
        <v>734.0859375</v>
      </c>
    </row>
    <row r="4942" spans="10:17" x14ac:dyDescent="0.3">
      <c r="J4942" t="str">
        <v>Knapsack</v>
      </c>
      <c r="K4942">
        <v>3</v>
      </c>
      <c r="L4942" t="str">
        <v>Simulación QAOA remota (reps=4)</v>
      </c>
      <c r="M4942" t="str">
        <v>False</v>
      </c>
      <c r="N4942" t="str">
        <v>True</v>
      </c>
      <c r="O4942">
        <v>0</v>
      </c>
      <c r="P4942">
        <v>-100</v>
      </c>
      <c r="Q4942">
        <v>734.0859375</v>
      </c>
    </row>
    <row r="4943" spans="10:17" x14ac:dyDescent="0.3">
      <c r="J4943" t="str">
        <v>Knapsack</v>
      </c>
      <c r="K4943">
        <v>3</v>
      </c>
      <c r="L4943" t="str">
        <v>Simulación QAOA remota (reps=4)</v>
      </c>
      <c r="M4943" t="str">
        <v>False</v>
      </c>
      <c r="N4943" t="str">
        <v>True</v>
      </c>
      <c r="O4943">
        <v>0</v>
      </c>
      <c r="P4943">
        <v>-100</v>
      </c>
      <c r="Q4943">
        <v>734.0859375</v>
      </c>
    </row>
    <row r="4944" spans="10:17" x14ac:dyDescent="0.3">
      <c r="J4944" t="str">
        <v>Knapsack</v>
      </c>
      <c r="K4944">
        <v>3</v>
      </c>
      <c r="L4944" t="str">
        <v>Simulación QAOA remota (reps=4)</v>
      </c>
      <c r="M4944" t="str">
        <v>False</v>
      </c>
      <c r="N4944" t="str">
        <v>True</v>
      </c>
      <c r="O4944">
        <v>0</v>
      </c>
      <c r="P4944">
        <v>-100</v>
      </c>
      <c r="Q4944">
        <v>734.0859375</v>
      </c>
    </row>
    <row r="4945" spans="10:17" x14ac:dyDescent="0.3">
      <c r="J4945" t="str">
        <v>Knapsack</v>
      </c>
      <c r="K4945">
        <v>3</v>
      </c>
      <c r="L4945" t="str">
        <v>Simulación QAOA remota (reps=4)</v>
      </c>
      <c r="M4945" t="str">
        <v>False</v>
      </c>
      <c r="N4945" t="str">
        <v>True</v>
      </c>
      <c r="O4945">
        <v>0</v>
      </c>
      <c r="P4945">
        <v>-100</v>
      </c>
      <c r="Q4945">
        <v>734.0859375</v>
      </c>
    </row>
    <row r="4946" spans="10:17" x14ac:dyDescent="0.3">
      <c r="J4946" t="str">
        <v>Knapsack</v>
      </c>
      <c r="K4946">
        <v>3</v>
      </c>
      <c r="L4946" t="str">
        <v>Simulación QAOA remota (reps=4)</v>
      </c>
      <c r="M4946" t="str">
        <v>False</v>
      </c>
      <c r="N4946" t="str">
        <v>True</v>
      </c>
      <c r="O4946">
        <v>0</v>
      </c>
      <c r="P4946">
        <v>-100</v>
      </c>
      <c r="Q4946">
        <v>734.0859375</v>
      </c>
    </row>
    <row r="4947" spans="10:17" x14ac:dyDescent="0.3">
      <c r="J4947" t="str">
        <v>Knapsack</v>
      </c>
      <c r="K4947">
        <v>3</v>
      </c>
      <c r="L4947" t="str">
        <v>Simulación QAOA remota (reps=4)</v>
      </c>
      <c r="M4947" t="str">
        <v>False</v>
      </c>
      <c r="N4947" t="str">
        <v>True</v>
      </c>
      <c r="O4947">
        <v>0</v>
      </c>
      <c r="P4947">
        <v>-100</v>
      </c>
      <c r="Q4947">
        <v>734.0859375</v>
      </c>
    </row>
    <row r="4948" spans="10:17" x14ac:dyDescent="0.3">
      <c r="J4948" t="str">
        <v>Knapsack</v>
      </c>
      <c r="K4948">
        <v>3</v>
      </c>
      <c r="L4948" t="str">
        <v>Simulación QAOA remota (reps=4)</v>
      </c>
      <c r="M4948" t="str">
        <v>False</v>
      </c>
      <c r="N4948" t="str">
        <v>True</v>
      </c>
      <c r="O4948">
        <v>0</v>
      </c>
      <c r="P4948">
        <v>-100</v>
      </c>
      <c r="Q4948">
        <v>734.0859375</v>
      </c>
    </row>
    <row r="4949" spans="10:17" x14ac:dyDescent="0.3">
      <c r="J4949" t="str">
        <v>Knapsack</v>
      </c>
      <c r="K4949">
        <v>3</v>
      </c>
      <c r="L4949" t="str">
        <v>Simulación QAOA remota (reps=4)</v>
      </c>
      <c r="M4949" t="str">
        <v>False</v>
      </c>
      <c r="N4949" t="str">
        <v>True</v>
      </c>
      <c r="O4949">
        <v>0</v>
      </c>
      <c r="P4949">
        <v>-100</v>
      </c>
      <c r="Q4949">
        <v>734.0859375</v>
      </c>
    </row>
    <row r="4950" spans="10:17" x14ac:dyDescent="0.3">
      <c r="J4950" t="str">
        <v>Knapsack</v>
      </c>
      <c r="K4950">
        <v>3</v>
      </c>
      <c r="L4950" t="str">
        <v>Simulación QAOA remota (reps=4)</v>
      </c>
      <c r="M4950" t="str">
        <v>False</v>
      </c>
      <c r="N4950" t="str">
        <v>True</v>
      </c>
      <c r="O4950">
        <v>0</v>
      </c>
      <c r="P4950">
        <v>-100</v>
      </c>
      <c r="Q4950">
        <v>734.0859375</v>
      </c>
    </row>
    <row r="4951" spans="10:17" x14ac:dyDescent="0.3">
      <c r="J4951" t="str">
        <v>Knapsack</v>
      </c>
      <c r="K4951">
        <v>3</v>
      </c>
      <c r="L4951" t="str">
        <v>Simulación QAOA remota (reps=4)</v>
      </c>
      <c r="M4951" t="str">
        <v>False</v>
      </c>
      <c r="N4951" t="str">
        <v>True</v>
      </c>
      <c r="O4951">
        <v>0</v>
      </c>
      <c r="P4951">
        <v>-100</v>
      </c>
      <c r="Q4951">
        <v>734.0859375</v>
      </c>
    </row>
    <row r="4952" spans="10:17" x14ac:dyDescent="0.3">
      <c r="J4952" t="str">
        <v>Knapsack</v>
      </c>
      <c r="K4952">
        <v>3</v>
      </c>
      <c r="L4952" t="str">
        <v>Simulación QAOA remota (reps=4)</v>
      </c>
      <c r="M4952" t="str">
        <v>False</v>
      </c>
      <c r="N4952" t="str">
        <v>True</v>
      </c>
      <c r="O4952">
        <v>0</v>
      </c>
      <c r="P4952">
        <v>-100</v>
      </c>
      <c r="Q4952">
        <v>734.0859375</v>
      </c>
    </row>
    <row r="4953" spans="10:17" x14ac:dyDescent="0.3">
      <c r="J4953" t="str">
        <v>Knapsack</v>
      </c>
      <c r="K4953">
        <v>3</v>
      </c>
      <c r="L4953" t="str">
        <v>Simulación QAOA remota (reps=4)</v>
      </c>
      <c r="M4953" t="str">
        <v>False</v>
      </c>
      <c r="N4953" t="str">
        <v>False</v>
      </c>
      <c r="O4953">
        <v>-77</v>
      </c>
      <c r="P4953">
        <v>-100</v>
      </c>
      <c r="Q4953">
        <v>734.0859375</v>
      </c>
    </row>
    <row r="4954" spans="10:17" x14ac:dyDescent="0.3">
      <c r="J4954" t="str">
        <v>Knapsack</v>
      </c>
      <c r="K4954">
        <v>3</v>
      </c>
      <c r="L4954" t="str">
        <v>Simulación QAOA remota (reps=4)</v>
      </c>
      <c r="M4954" t="str">
        <v>False</v>
      </c>
      <c r="N4954" t="str">
        <v>False</v>
      </c>
      <c r="O4954">
        <v>-77</v>
      </c>
      <c r="P4954">
        <v>-100</v>
      </c>
      <c r="Q4954">
        <v>734.0859375</v>
      </c>
    </row>
    <row r="4955" spans="10:17" x14ac:dyDescent="0.3">
      <c r="J4955" t="str">
        <v>Knapsack</v>
      </c>
      <c r="K4955">
        <v>3</v>
      </c>
      <c r="L4955" t="str">
        <v>Simulación QAOA remota (reps=4)</v>
      </c>
      <c r="M4955" t="str">
        <v>False</v>
      </c>
      <c r="N4955" t="str">
        <v>False</v>
      </c>
      <c r="O4955">
        <v>-77</v>
      </c>
      <c r="P4955">
        <v>-100</v>
      </c>
      <c r="Q4955">
        <v>734.0859375</v>
      </c>
    </row>
    <row r="4956" spans="10:17" x14ac:dyDescent="0.3">
      <c r="J4956" t="str">
        <v>Knapsack</v>
      </c>
      <c r="K4956">
        <v>3</v>
      </c>
      <c r="L4956" t="str">
        <v>Simulación QAOA remota (reps=4)</v>
      </c>
      <c r="M4956" t="str">
        <v>False</v>
      </c>
      <c r="N4956" t="str">
        <v>False</v>
      </c>
      <c r="O4956">
        <v>-77</v>
      </c>
      <c r="P4956">
        <v>-100</v>
      </c>
      <c r="Q4956">
        <v>734.0859375</v>
      </c>
    </row>
    <row r="4957" spans="10:17" x14ac:dyDescent="0.3">
      <c r="J4957" t="str">
        <v>Knapsack</v>
      </c>
      <c r="K4957">
        <v>3</v>
      </c>
      <c r="L4957" t="str">
        <v>Simulación QAOA remota (reps=4)</v>
      </c>
      <c r="M4957" t="str">
        <v>False</v>
      </c>
      <c r="N4957" t="str">
        <v>False</v>
      </c>
      <c r="O4957">
        <v>-77</v>
      </c>
      <c r="P4957">
        <v>-100</v>
      </c>
      <c r="Q4957">
        <v>734.0859375</v>
      </c>
    </row>
    <row r="4958" spans="10:17" x14ac:dyDescent="0.3">
      <c r="J4958" t="str">
        <v>Knapsack</v>
      </c>
      <c r="K4958">
        <v>3</v>
      </c>
      <c r="L4958" t="str">
        <v>Simulación QAOA remota (reps=4)</v>
      </c>
      <c r="M4958" t="str">
        <v>False</v>
      </c>
      <c r="N4958" t="str">
        <v>False</v>
      </c>
      <c r="O4958">
        <v>-77</v>
      </c>
      <c r="P4958">
        <v>-100</v>
      </c>
      <c r="Q4958">
        <v>734.0859375</v>
      </c>
    </row>
    <row r="4959" spans="10:17" x14ac:dyDescent="0.3">
      <c r="J4959" t="str">
        <v>Knapsack</v>
      </c>
      <c r="K4959">
        <v>3</v>
      </c>
      <c r="L4959" t="str">
        <v>Simulación QAOA remota (reps=4)</v>
      </c>
      <c r="M4959" t="str">
        <v>False</v>
      </c>
      <c r="N4959" t="str">
        <v>False</v>
      </c>
      <c r="O4959">
        <v>-77</v>
      </c>
      <c r="P4959">
        <v>-100</v>
      </c>
      <c r="Q4959">
        <v>734.0859375</v>
      </c>
    </row>
    <row r="4960" spans="10:17" x14ac:dyDescent="0.3">
      <c r="J4960" t="str">
        <v>Knapsack</v>
      </c>
      <c r="K4960">
        <v>3</v>
      </c>
      <c r="L4960" t="str">
        <v>Simulación QAOA remota (reps=4)</v>
      </c>
      <c r="M4960" t="str">
        <v>False</v>
      </c>
      <c r="N4960" t="str">
        <v>False</v>
      </c>
      <c r="O4960">
        <v>-77</v>
      </c>
      <c r="P4960">
        <v>-100</v>
      </c>
      <c r="Q4960">
        <v>734.0859375</v>
      </c>
    </row>
    <row r="4961" spans="10:17" x14ac:dyDescent="0.3">
      <c r="J4961" t="str">
        <v>Knapsack</v>
      </c>
      <c r="K4961">
        <v>3</v>
      </c>
      <c r="L4961" t="str">
        <v>Simulación QAOA remota (reps=4)</v>
      </c>
      <c r="M4961" t="str">
        <v>False</v>
      </c>
      <c r="N4961" t="str">
        <v>False</v>
      </c>
      <c r="O4961">
        <v>-77</v>
      </c>
      <c r="P4961">
        <v>-100</v>
      </c>
      <c r="Q4961">
        <v>734.0859375</v>
      </c>
    </row>
    <row r="4962" spans="10:17" x14ac:dyDescent="0.3">
      <c r="J4962" t="str">
        <v>Knapsack</v>
      </c>
      <c r="K4962">
        <v>3</v>
      </c>
      <c r="L4962" t="str">
        <v>Simulación QAOA remota (reps=4)</v>
      </c>
      <c r="M4962" t="str">
        <v>False</v>
      </c>
      <c r="N4962" t="str">
        <v>False</v>
      </c>
      <c r="O4962">
        <v>-77</v>
      </c>
      <c r="P4962">
        <v>-100</v>
      </c>
      <c r="Q4962">
        <v>734.0859375</v>
      </c>
    </row>
    <row r="4963" spans="10:17" x14ac:dyDescent="0.3">
      <c r="J4963" t="str">
        <v>Knapsack</v>
      </c>
      <c r="K4963">
        <v>3</v>
      </c>
      <c r="L4963" t="str">
        <v>Simulación QAOA remota (reps=4)</v>
      </c>
      <c r="M4963" t="str">
        <v>False</v>
      </c>
      <c r="N4963" t="str">
        <v>False</v>
      </c>
      <c r="O4963">
        <v>-77</v>
      </c>
      <c r="P4963">
        <v>-100</v>
      </c>
      <c r="Q4963">
        <v>734.0859375</v>
      </c>
    </row>
    <row r="4964" spans="10:17" x14ac:dyDescent="0.3">
      <c r="J4964" t="str">
        <v>Knapsack</v>
      </c>
      <c r="K4964">
        <v>3</v>
      </c>
      <c r="L4964" t="str">
        <v>Simulación QAOA remota (reps=4)</v>
      </c>
      <c r="M4964" t="str">
        <v>False</v>
      </c>
      <c r="N4964" t="str">
        <v>False</v>
      </c>
      <c r="O4964">
        <v>-77</v>
      </c>
      <c r="P4964">
        <v>-100</v>
      </c>
      <c r="Q4964">
        <v>734.0859375</v>
      </c>
    </row>
    <row r="4965" spans="10:17" x14ac:dyDescent="0.3">
      <c r="J4965" t="str">
        <v>Knapsack</v>
      </c>
      <c r="K4965">
        <v>3</v>
      </c>
      <c r="L4965" t="str">
        <v>Simulación QAOA remota (reps=4)</v>
      </c>
      <c r="M4965" t="str">
        <v>False</v>
      </c>
      <c r="N4965" t="str">
        <v>False</v>
      </c>
      <c r="O4965">
        <v>-77</v>
      </c>
      <c r="P4965">
        <v>-100</v>
      </c>
      <c r="Q4965">
        <v>734.0859375</v>
      </c>
    </row>
    <row r="4966" spans="10:17" x14ac:dyDescent="0.3">
      <c r="J4966" t="str">
        <v>Knapsack</v>
      </c>
      <c r="K4966">
        <v>3</v>
      </c>
      <c r="L4966" t="str">
        <v>Simulación QAOA remota (reps=4)</v>
      </c>
      <c r="M4966" t="str">
        <v>False</v>
      </c>
      <c r="N4966" t="str">
        <v>False</v>
      </c>
      <c r="O4966">
        <v>-77</v>
      </c>
      <c r="P4966">
        <v>-100</v>
      </c>
      <c r="Q4966">
        <v>734.0859375</v>
      </c>
    </row>
    <row r="4967" spans="10:17" x14ac:dyDescent="0.3">
      <c r="J4967" t="str">
        <v>Knapsack</v>
      </c>
      <c r="K4967">
        <v>3</v>
      </c>
      <c r="L4967" t="str">
        <v>Simulación QAOA remota (reps=4)</v>
      </c>
      <c r="M4967" t="str">
        <v>False</v>
      </c>
      <c r="N4967" t="str">
        <v>False</v>
      </c>
      <c r="O4967">
        <v>-77</v>
      </c>
      <c r="P4967">
        <v>-100</v>
      </c>
      <c r="Q4967">
        <v>734.0859375</v>
      </c>
    </row>
    <row r="4968" spans="10:17" x14ac:dyDescent="0.3">
      <c r="J4968" t="str">
        <v>Knapsack</v>
      </c>
      <c r="K4968">
        <v>3</v>
      </c>
      <c r="L4968" t="str">
        <v>Simulación QAOA remota (reps=4)</v>
      </c>
      <c r="M4968" t="str">
        <v>False</v>
      </c>
      <c r="N4968" t="str">
        <v>False</v>
      </c>
      <c r="O4968">
        <v>-77</v>
      </c>
      <c r="P4968">
        <v>-100</v>
      </c>
      <c r="Q4968">
        <v>734.0859375</v>
      </c>
    </row>
    <row r="4969" spans="10:17" x14ac:dyDescent="0.3">
      <c r="J4969" t="str">
        <v>Knapsack</v>
      </c>
      <c r="K4969">
        <v>3</v>
      </c>
      <c r="L4969" t="str">
        <v>Simulación QAOA remota (reps=4)</v>
      </c>
      <c r="M4969" t="str">
        <v>False</v>
      </c>
      <c r="N4969" t="str">
        <v>False</v>
      </c>
      <c r="O4969">
        <v>-77</v>
      </c>
      <c r="P4969">
        <v>-100</v>
      </c>
      <c r="Q4969">
        <v>734.0859375</v>
      </c>
    </row>
    <row r="4970" spans="10:17" x14ac:dyDescent="0.3">
      <c r="J4970" t="str">
        <v>Knapsack</v>
      </c>
      <c r="K4970">
        <v>3</v>
      </c>
      <c r="L4970" t="str">
        <v>Simulación QAOA remota (reps=4)</v>
      </c>
      <c r="M4970" t="str">
        <v>False</v>
      </c>
      <c r="N4970" t="str">
        <v>False</v>
      </c>
      <c r="O4970">
        <v>-77</v>
      </c>
      <c r="P4970">
        <v>-100</v>
      </c>
      <c r="Q4970">
        <v>734.0859375</v>
      </c>
    </row>
    <row r="4971" spans="10:17" x14ac:dyDescent="0.3">
      <c r="J4971" t="str">
        <v>Knapsack</v>
      </c>
      <c r="K4971">
        <v>3</v>
      </c>
      <c r="L4971" t="str">
        <v>Simulación QAOA remota (reps=4)</v>
      </c>
      <c r="M4971" t="str">
        <v>False</v>
      </c>
      <c r="N4971" t="str">
        <v>False</v>
      </c>
      <c r="O4971">
        <v>-77</v>
      </c>
      <c r="P4971">
        <v>-100</v>
      </c>
      <c r="Q4971">
        <v>734.0859375</v>
      </c>
    </row>
    <row r="4972" spans="10:17" x14ac:dyDescent="0.3">
      <c r="J4972" t="str">
        <v>Knapsack</v>
      </c>
      <c r="K4972">
        <v>3</v>
      </c>
      <c r="L4972" t="str">
        <v>Simulación QAOA remota (reps=4)</v>
      </c>
      <c r="M4972" t="str">
        <v>False</v>
      </c>
      <c r="N4972" t="str">
        <v>False</v>
      </c>
      <c r="O4972">
        <v>-77</v>
      </c>
      <c r="P4972">
        <v>-100</v>
      </c>
      <c r="Q4972">
        <v>734.0859375</v>
      </c>
    </row>
    <row r="4973" spans="10:17" x14ac:dyDescent="0.3">
      <c r="J4973" t="str">
        <v>Knapsack</v>
      </c>
      <c r="K4973">
        <v>3</v>
      </c>
      <c r="L4973" t="str">
        <v>Simulación QAOA remota (reps=4)</v>
      </c>
      <c r="M4973" t="str">
        <v>False</v>
      </c>
      <c r="N4973" t="str">
        <v>False</v>
      </c>
      <c r="O4973">
        <v>-77</v>
      </c>
      <c r="P4973">
        <v>-100</v>
      </c>
      <c r="Q4973">
        <v>734.0859375</v>
      </c>
    </row>
    <row r="4974" spans="10:17" x14ac:dyDescent="0.3">
      <c r="J4974" t="str">
        <v>Knapsack</v>
      </c>
      <c r="K4974">
        <v>3</v>
      </c>
      <c r="L4974" t="str">
        <v>Simulación QAOA remota (reps=4)</v>
      </c>
      <c r="M4974" t="str">
        <v>False</v>
      </c>
      <c r="N4974" t="str">
        <v>False</v>
      </c>
      <c r="O4974">
        <v>-77</v>
      </c>
      <c r="P4974">
        <v>-100</v>
      </c>
      <c r="Q4974">
        <v>734.0859375</v>
      </c>
    </row>
    <row r="4975" spans="10:17" x14ac:dyDescent="0.3">
      <c r="J4975" t="str">
        <v>Knapsack</v>
      </c>
      <c r="K4975">
        <v>3</v>
      </c>
      <c r="L4975" t="str">
        <v>Simulación QAOA remota (reps=4)</v>
      </c>
      <c r="M4975" t="str">
        <v>False</v>
      </c>
      <c r="N4975" t="str">
        <v>False</v>
      </c>
      <c r="O4975">
        <v>-77</v>
      </c>
      <c r="P4975">
        <v>-100</v>
      </c>
      <c r="Q4975">
        <v>734.0859375</v>
      </c>
    </row>
    <row r="4976" spans="10:17" x14ac:dyDescent="0.3">
      <c r="J4976" t="str">
        <v>Knapsack</v>
      </c>
      <c r="K4976">
        <v>3</v>
      </c>
      <c r="L4976" t="str">
        <v>Simulación QAOA remota (reps=4)</v>
      </c>
      <c r="M4976" t="str">
        <v>False</v>
      </c>
      <c r="N4976" t="str">
        <v>False</v>
      </c>
      <c r="O4976">
        <v>-77</v>
      </c>
      <c r="P4976">
        <v>-100</v>
      </c>
      <c r="Q4976">
        <v>734.0859375</v>
      </c>
    </row>
    <row r="4977" spans="10:17" x14ac:dyDescent="0.3">
      <c r="J4977" t="str">
        <v>Knapsack</v>
      </c>
      <c r="K4977">
        <v>3</v>
      </c>
      <c r="L4977" t="str">
        <v>Simulación QAOA remota (reps=4)</v>
      </c>
      <c r="M4977" t="str">
        <v>False</v>
      </c>
      <c r="N4977" t="str">
        <v>False</v>
      </c>
      <c r="O4977">
        <v>-77</v>
      </c>
      <c r="P4977">
        <v>-100</v>
      </c>
      <c r="Q4977">
        <v>734.0859375</v>
      </c>
    </row>
    <row r="4978" spans="10:17" x14ac:dyDescent="0.3">
      <c r="J4978" t="str">
        <v>Knapsack</v>
      </c>
      <c r="K4978">
        <v>3</v>
      </c>
      <c r="L4978" t="str">
        <v>Simulación QAOA remota (reps=4)</v>
      </c>
      <c r="M4978" t="str">
        <v>False</v>
      </c>
      <c r="N4978" t="str">
        <v>False</v>
      </c>
      <c r="O4978">
        <v>-77</v>
      </c>
      <c r="P4978">
        <v>-100</v>
      </c>
      <c r="Q4978">
        <v>734.0859375</v>
      </c>
    </row>
    <row r="4979" spans="10:17" x14ac:dyDescent="0.3">
      <c r="J4979" t="str">
        <v>Knapsack</v>
      </c>
      <c r="K4979">
        <v>3</v>
      </c>
      <c r="L4979" t="str">
        <v>Simulación QAOA remota (reps=4)</v>
      </c>
      <c r="M4979" t="str">
        <v>False</v>
      </c>
      <c r="N4979" t="str">
        <v>False</v>
      </c>
      <c r="O4979">
        <v>-77</v>
      </c>
      <c r="P4979">
        <v>-100</v>
      </c>
      <c r="Q4979">
        <v>734.0859375</v>
      </c>
    </row>
    <row r="4980" spans="10:17" x14ac:dyDescent="0.3">
      <c r="J4980" t="str">
        <v>Knapsack</v>
      </c>
      <c r="K4980">
        <v>3</v>
      </c>
      <c r="L4980" t="str">
        <v>Simulación QAOA remota (reps=4)</v>
      </c>
      <c r="M4980" t="str">
        <v>False</v>
      </c>
      <c r="N4980" t="str">
        <v>False</v>
      </c>
      <c r="O4980">
        <v>-77</v>
      </c>
      <c r="P4980">
        <v>-100</v>
      </c>
      <c r="Q4980">
        <v>734.0859375</v>
      </c>
    </row>
    <row r="4981" spans="10:17" x14ac:dyDescent="0.3">
      <c r="J4981" t="str">
        <v>Knapsack</v>
      </c>
      <c r="K4981">
        <v>3</v>
      </c>
      <c r="L4981" t="str">
        <v>Simulación QAOA remota (reps=4)</v>
      </c>
      <c r="M4981" t="str">
        <v>False</v>
      </c>
      <c r="N4981" t="str">
        <v>False</v>
      </c>
      <c r="O4981">
        <v>-77</v>
      </c>
      <c r="P4981">
        <v>-100</v>
      </c>
      <c r="Q4981">
        <v>734.0859375</v>
      </c>
    </row>
    <row r="4982" spans="10:17" x14ac:dyDescent="0.3">
      <c r="J4982" t="str">
        <v>Knapsack</v>
      </c>
      <c r="K4982">
        <v>3</v>
      </c>
      <c r="L4982" t="str">
        <v>Simulación QAOA remota (reps=4)</v>
      </c>
      <c r="M4982" t="str">
        <v>False</v>
      </c>
      <c r="N4982" t="str">
        <v>False</v>
      </c>
      <c r="O4982">
        <v>-77</v>
      </c>
      <c r="P4982">
        <v>-100</v>
      </c>
      <c r="Q4982">
        <v>734.0859375</v>
      </c>
    </row>
    <row r="4983" spans="10:17" x14ac:dyDescent="0.3">
      <c r="J4983" t="str">
        <v>Knapsack</v>
      </c>
      <c r="K4983">
        <v>3</v>
      </c>
      <c r="L4983" t="str">
        <v>Simulación QAOA remota (reps=4)</v>
      </c>
      <c r="M4983" t="str">
        <v>False</v>
      </c>
      <c r="N4983" t="str">
        <v>False</v>
      </c>
      <c r="O4983">
        <v>-77</v>
      </c>
      <c r="P4983">
        <v>-100</v>
      </c>
      <c r="Q4983">
        <v>734.0859375</v>
      </c>
    </row>
    <row r="4984" spans="10:17" x14ac:dyDescent="0.3">
      <c r="J4984" t="str">
        <v>Knapsack</v>
      </c>
      <c r="K4984">
        <v>3</v>
      </c>
      <c r="L4984" t="str">
        <v>Simulación QAOA remota (reps=4)</v>
      </c>
      <c r="M4984" t="str">
        <v>False</v>
      </c>
      <c r="N4984" t="str">
        <v>False</v>
      </c>
      <c r="O4984">
        <v>-77</v>
      </c>
      <c r="P4984">
        <v>-100</v>
      </c>
      <c r="Q4984">
        <v>734.0859375</v>
      </c>
    </row>
    <row r="4985" spans="10:17" x14ac:dyDescent="0.3">
      <c r="J4985" t="str">
        <v>Knapsack</v>
      </c>
      <c r="K4985">
        <v>3</v>
      </c>
      <c r="L4985" t="str">
        <v>Simulación QAOA remota (reps=4)</v>
      </c>
      <c r="M4985" t="str">
        <v>False</v>
      </c>
      <c r="N4985" t="str">
        <v>False</v>
      </c>
      <c r="O4985">
        <v>-77</v>
      </c>
      <c r="P4985">
        <v>-100</v>
      </c>
      <c r="Q4985">
        <v>734.0859375</v>
      </c>
    </row>
    <row r="4986" spans="10:17" x14ac:dyDescent="0.3">
      <c r="J4986" t="str">
        <v>Knapsack</v>
      </c>
      <c r="K4986">
        <v>3</v>
      </c>
      <c r="L4986" t="str">
        <v>Simulación QAOA remota (reps=4)</v>
      </c>
      <c r="M4986" t="str">
        <v>False</v>
      </c>
      <c r="N4986" t="str">
        <v>False</v>
      </c>
      <c r="O4986">
        <v>-77</v>
      </c>
      <c r="P4986">
        <v>-100</v>
      </c>
      <c r="Q4986">
        <v>734.0859375</v>
      </c>
    </row>
    <row r="4987" spans="10:17" x14ac:dyDescent="0.3">
      <c r="J4987" t="str">
        <v>Knapsack</v>
      </c>
      <c r="K4987">
        <v>3</v>
      </c>
      <c r="L4987" t="str">
        <v>Simulación QAOA remota (reps=4)</v>
      </c>
      <c r="M4987" t="str">
        <v>False</v>
      </c>
      <c r="N4987" t="str">
        <v>False</v>
      </c>
      <c r="O4987">
        <v>-77</v>
      </c>
      <c r="P4987">
        <v>-100</v>
      </c>
      <c r="Q4987">
        <v>734.0859375</v>
      </c>
    </row>
    <row r="4988" spans="10:17" x14ac:dyDescent="0.3">
      <c r="J4988" t="str">
        <v>Knapsack</v>
      </c>
      <c r="K4988">
        <v>3</v>
      </c>
      <c r="L4988" t="str">
        <v>Simulación QAOA remota (reps=4)</v>
      </c>
      <c r="M4988" t="str">
        <v>False</v>
      </c>
      <c r="N4988" t="str">
        <v>False</v>
      </c>
      <c r="O4988">
        <v>-77</v>
      </c>
      <c r="P4988">
        <v>-100</v>
      </c>
      <c r="Q4988">
        <v>734.0859375</v>
      </c>
    </row>
    <row r="4989" spans="10:17" x14ac:dyDescent="0.3">
      <c r="J4989" t="str">
        <v>Knapsack</v>
      </c>
      <c r="K4989">
        <v>3</v>
      </c>
      <c r="L4989" t="str">
        <v>Simulación QAOA remota (reps=4)</v>
      </c>
      <c r="M4989" t="str">
        <v>False</v>
      </c>
      <c r="N4989" t="str">
        <v>False</v>
      </c>
      <c r="O4989">
        <v>-77</v>
      </c>
      <c r="P4989">
        <v>-100</v>
      </c>
      <c r="Q4989">
        <v>734.0859375</v>
      </c>
    </row>
    <row r="4990" spans="10:17" x14ac:dyDescent="0.3">
      <c r="J4990" t="str">
        <v>Knapsack</v>
      </c>
      <c r="K4990">
        <v>3</v>
      </c>
      <c r="L4990" t="str">
        <v>Simulación QAOA remota (reps=4)</v>
      </c>
      <c r="M4990" t="str">
        <v>False</v>
      </c>
      <c r="N4990" t="str">
        <v>False</v>
      </c>
      <c r="O4990">
        <v>-77</v>
      </c>
      <c r="P4990">
        <v>-100</v>
      </c>
      <c r="Q4990">
        <v>734.0859375</v>
      </c>
    </row>
    <row r="4991" spans="10:17" x14ac:dyDescent="0.3">
      <c r="J4991" t="str">
        <v>Knapsack</v>
      </c>
      <c r="K4991">
        <v>3</v>
      </c>
      <c r="L4991" t="str">
        <v>Simulación QAOA remota (reps=4)</v>
      </c>
      <c r="M4991" t="str">
        <v>False</v>
      </c>
      <c r="N4991" t="str">
        <v>False</v>
      </c>
      <c r="O4991">
        <v>-77</v>
      </c>
      <c r="P4991">
        <v>-100</v>
      </c>
      <c r="Q4991">
        <v>734.0859375</v>
      </c>
    </row>
    <row r="4992" spans="10:17" x14ac:dyDescent="0.3">
      <c r="J4992" t="str">
        <v>Knapsack</v>
      </c>
      <c r="K4992">
        <v>3</v>
      </c>
      <c r="L4992" t="str">
        <v>Simulación QAOA remota (reps=4)</v>
      </c>
      <c r="M4992" t="str">
        <v>False</v>
      </c>
      <c r="N4992" t="str">
        <v>False</v>
      </c>
      <c r="O4992">
        <v>-77</v>
      </c>
      <c r="P4992">
        <v>-100</v>
      </c>
      <c r="Q4992">
        <v>734.0859375</v>
      </c>
    </row>
    <row r="4993" spans="10:17" x14ac:dyDescent="0.3">
      <c r="J4993" t="str">
        <v>Knapsack</v>
      </c>
      <c r="K4993">
        <v>3</v>
      </c>
      <c r="L4993" t="str">
        <v>Simulación QAOA remota (reps=4)</v>
      </c>
      <c r="M4993" t="str">
        <v>False</v>
      </c>
      <c r="N4993" t="str">
        <v>False</v>
      </c>
      <c r="O4993">
        <v>-77</v>
      </c>
      <c r="P4993">
        <v>-100</v>
      </c>
      <c r="Q4993">
        <v>734.0859375</v>
      </c>
    </row>
    <row r="4994" spans="10:17" x14ac:dyDescent="0.3">
      <c r="J4994" t="str">
        <v>Knapsack</v>
      </c>
      <c r="K4994">
        <v>3</v>
      </c>
      <c r="L4994" t="str">
        <v>Simulación QAOA remota (reps=4)</v>
      </c>
      <c r="M4994" t="str">
        <v>False</v>
      </c>
      <c r="N4994" t="str">
        <v>False</v>
      </c>
      <c r="O4994">
        <v>-77</v>
      </c>
      <c r="P4994">
        <v>-100</v>
      </c>
      <c r="Q4994">
        <v>734.0859375</v>
      </c>
    </row>
    <row r="4995" spans="10:17" x14ac:dyDescent="0.3">
      <c r="J4995" t="str">
        <v>Knapsack</v>
      </c>
      <c r="K4995">
        <v>3</v>
      </c>
      <c r="L4995" t="str">
        <v>Simulación QAOA remota (reps=4)</v>
      </c>
      <c r="M4995" t="str">
        <v>False</v>
      </c>
      <c r="N4995" t="str">
        <v>False</v>
      </c>
      <c r="O4995">
        <v>-77</v>
      </c>
      <c r="P4995">
        <v>-100</v>
      </c>
      <c r="Q4995">
        <v>734.0859375</v>
      </c>
    </row>
    <row r="4996" spans="10:17" x14ac:dyDescent="0.3">
      <c r="J4996" t="str">
        <v>Knapsack</v>
      </c>
      <c r="K4996">
        <v>3</v>
      </c>
      <c r="L4996" t="str">
        <v>Simulación QAOA remota (reps=4)</v>
      </c>
      <c r="M4996" t="str">
        <v>False</v>
      </c>
      <c r="N4996" t="str">
        <v>False</v>
      </c>
      <c r="O4996">
        <v>-77</v>
      </c>
      <c r="P4996">
        <v>-100</v>
      </c>
      <c r="Q4996">
        <v>734.0859375</v>
      </c>
    </row>
    <row r="4997" spans="10:17" x14ac:dyDescent="0.3">
      <c r="J4997" t="str">
        <v>Knapsack</v>
      </c>
      <c r="K4997">
        <v>3</v>
      </c>
      <c r="L4997" t="str">
        <v>Simulación QAOA remota (reps=4)</v>
      </c>
      <c r="M4997" t="str">
        <v>False</v>
      </c>
      <c r="N4997" t="str">
        <v>False</v>
      </c>
      <c r="O4997">
        <v>-77</v>
      </c>
      <c r="P4997">
        <v>-100</v>
      </c>
      <c r="Q4997">
        <v>734.0859375</v>
      </c>
    </row>
    <row r="4998" spans="10:17" x14ac:dyDescent="0.3">
      <c r="J4998" t="str">
        <v>Knapsack</v>
      </c>
      <c r="K4998">
        <v>3</v>
      </c>
      <c r="L4998" t="str">
        <v>Simulación QAOA remota (reps=4)</v>
      </c>
      <c r="M4998" t="str">
        <v>False</v>
      </c>
      <c r="N4998" t="str">
        <v>False</v>
      </c>
      <c r="O4998">
        <v>-77</v>
      </c>
      <c r="P4998">
        <v>-100</v>
      </c>
      <c r="Q4998">
        <v>734.0859375</v>
      </c>
    </row>
    <row r="4999" spans="10:17" x14ac:dyDescent="0.3">
      <c r="J4999" t="str">
        <v>Knapsack</v>
      </c>
      <c r="K4999">
        <v>3</v>
      </c>
      <c r="L4999" t="str">
        <v>Simulación QAOA remota (reps=4)</v>
      </c>
      <c r="M4999" t="str">
        <v>False</v>
      </c>
      <c r="N4999" t="str">
        <v>False</v>
      </c>
      <c r="O4999">
        <v>-77</v>
      </c>
      <c r="P4999">
        <v>-100</v>
      </c>
      <c r="Q4999">
        <v>734.0859375</v>
      </c>
    </row>
    <row r="5000" spans="10:17" x14ac:dyDescent="0.3">
      <c r="J5000" t="str">
        <v>Knapsack</v>
      </c>
      <c r="K5000">
        <v>3</v>
      </c>
      <c r="L5000" t="str">
        <v>Simulación QAOA remota (reps=4)</v>
      </c>
      <c r="M5000" t="str">
        <v>False</v>
      </c>
      <c r="N5000" t="str">
        <v>False</v>
      </c>
      <c r="O5000">
        <v>-77</v>
      </c>
      <c r="P5000">
        <v>-100</v>
      </c>
      <c r="Q5000">
        <v>734.0859375</v>
      </c>
    </row>
    <row r="5001" spans="10:17" x14ac:dyDescent="0.3">
      <c r="J5001" t="str">
        <v>Knapsack</v>
      </c>
      <c r="K5001">
        <v>3</v>
      </c>
      <c r="L5001" t="str">
        <v>Simulación QAOA remota (reps=4)</v>
      </c>
      <c r="M5001" t="str">
        <v>False</v>
      </c>
      <c r="N5001" t="str">
        <v>False</v>
      </c>
      <c r="O5001">
        <v>-77</v>
      </c>
      <c r="P5001">
        <v>-100</v>
      </c>
      <c r="Q5001">
        <v>734.0859375</v>
      </c>
    </row>
    <row r="5002" spans="10:17" x14ac:dyDescent="0.3">
      <c r="J5002" t="str">
        <v>Knapsack</v>
      </c>
      <c r="K5002">
        <v>3</v>
      </c>
      <c r="L5002" t="str">
        <v>Simulación QAOA remota (reps=4)</v>
      </c>
      <c r="M5002" t="str">
        <v>False</v>
      </c>
      <c r="N5002" t="str">
        <v>False</v>
      </c>
      <c r="O5002">
        <v>-77</v>
      </c>
      <c r="P5002">
        <v>-100</v>
      </c>
      <c r="Q5002">
        <v>734.0859375</v>
      </c>
    </row>
    <row r="5003" spans="10:17" x14ac:dyDescent="0.3">
      <c r="J5003" t="str">
        <v>Knapsack</v>
      </c>
      <c r="K5003">
        <v>3</v>
      </c>
      <c r="L5003" t="str">
        <v>Simulación QAOA remota (reps=4)</v>
      </c>
      <c r="M5003" t="str">
        <v>False</v>
      </c>
      <c r="N5003" t="str">
        <v>False</v>
      </c>
      <c r="O5003">
        <v>-77</v>
      </c>
      <c r="P5003">
        <v>-100</v>
      </c>
      <c r="Q5003">
        <v>734.0859375</v>
      </c>
    </row>
    <row r="5004" spans="10:17" x14ac:dyDescent="0.3">
      <c r="J5004" t="str">
        <v>Knapsack</v>
      </c>
      <c r="K5004">
        <v>3</v>
      </c>
      <c r="L5004" t="str">
        <v>Simulación QAOA remota (reps=4)</v>
      </c>
      <c r="M5004" t="str">
        <v>False</v>
      </c>
      <c r="N5004" t="str">
        <v>False</v>
      </c>
      <c r="O5004">
        <v>-77</v>
      </c>
      <c r="P5004">
        <v>-100</v>
      </c>
      <c r="Q5004">
        <v>734.0859375</v>
      </c>
    </row>
    <row r="5005" spans="10:17" x14ac:dyDescent="0.3">
      <c r="J5005" t="str">
        <v>Knapsack</v>
      </c>
      <c r="K5005">
        <v>3</v>
      </c>
      <c r="L5005" t="str">
        <v>Simulación QAOA remota (reps=4)</v>
      </c>
      <c r="M5005" t="str">
        <v>False</v>
      </c>
      <c r="N5005" t="str">
        <v>False</v>
      </c>
      <c r="O5005">
        <v>-77</v>
      </c>
      <c r="P5005">
        <v>-100</v>
      </c>
      <c r="Q5005">
        <v>734.0859375</v>
      </c>
    </row>
    <row r="5006" spans="10:17" x14ac:dyDescent="0.3">
      <c r="J5006" t="str">
        <v>Knapsack</v>
      </c>
      <c r="K5006">
        <v>3</v>
      </c>
      <c r="L5006" t="str">
        <v>Simulación QAOA remota (reps=4)</v>
      </c>
      <c r="M5006" t="str">
        <v>False</v>
      </c>
      <c r="N5006" t="str">
        <v>False</v>
      </c>
      <c r="O5006">
        <v>-77</v>
      </c>
      <c r="P5006">
        <v>-100</v>
      </c>
      <c r="Q5006">
        <v>734.0859375</v>
      </c>
    </row>
    <row r="5007" spans="10:17" x14ac:dyDescent="0.3">
      <c r="J5007" t="str">
        <v>Knapsack</v>
      </c>
      <c r="K5007">
        <v>3</v>
      </c>
      <c r="L5007" t="str">
        <v>Simulación QAOA remota (reps=4)</v>
      </c>
      <c r="M5007" t="str">
        <v>False</v>
      </c>
      <c r="N5007" t="str">
        <v>False</v>
      </c>
      <c r="O5007">
        <v>-77</v>
      </c>
      <c r="P5007">
        <v>-100</v>
      </c>
      <c r="Q5007">
        <v>734.0859375</v>
      </c>
    </row>
    <row r="5008" spans="10:17" x14ac:dyDescent="0.3">
      <c r="J5008" t="str">
        <v>Knapsack</v>
      </c>
      <c r="K5008">
        <v>3</v>
      </c>
      <c r="L5008" t="str">
        <v>Simulación QAOA remota (reps=4)</v>
      </c>
      <c r="M5008" t="str">
        <v>False</v>
      </c>
      <c r="N5008" t="str">
        <v>False</v>
      </c>
      <c r="O5008">
        <v>-77</v>
      </c>
      <c r="P5008">
        <v>-100</v>
      </c>
      <c r="Q5008">
        <v>734.0859375</v>
      </c>
    </row>
    <row r="5009" spans="10:17" x14ac:dyDescent="0.3">
      <c r="J5009" t="str">
        <v>Knapsack</v>
      </c>
      <c r="K5009">
        <v>3</v>
      </c>
      <c r="L5009" t="str">
        <v>Simulación QAOA remota (reps=4)</v>
      </c>
      <c r="M5009" t="str">
        <v>False</v>
      </c>
      <c r="N5009" t="str">
        <v>False</v>
      </c>
      <c r="O5009">
        <v>-93</v>
      </c>
      <c r="P5009">
        <v>-100</v>
      </c>
      <c r="Q5009">
        <v>734.0859375</v>
      </c>
    </row>
    <row r="5010" spans="10:17" x14ac:dyDescent="0.3">
      <c r="J5010" t="str">
        <v>Knapsack</v>
      </c>
      <c r="K5010">
        <v>3</v>
      </c>
      <c r="L5010" t="str">
        <v>Simulación QAOA remota (reps=4)</v>
      </c>
      <c r="M5010" t="str">
        <v>False</v>
      </c>
      <c r="N5010" t="str">
        <v>False</v>
      </c>
      <c r="O5010">
        <v>-93</v>
      </c>
      <c r="P5010">
        <v>-100</v>
      </c>
      <c r="Q5010">
        <v>734.0859375</v>
      </c>
    </row>
    <row r="5011" spans="10:17" x14ac:dyDescent="0.3">
      <c r="J5011" t="str">
        <v>Knapsack</v>
      </c>
      <c r="K5011">
        <v>3</v>
      </c>
      <c r="L5011" t="str">
        <v>Simulación QAOA remota (reps=4)</v>
      </c>
      <c r="M5011" t="str">
        <v>False</v>
      </c>
      <c r="N5011" t="str">
        <v>False</v>
      </c>
      <c r="O5011">
        <v>-93</v>
      </c>
      <c r="P5011">
        <v>-100</v>
      </c>
      <c r="Q5011">
        <v>734.0859375</v>
      </c>
    </row>
    <row r="5012" spans="10:17" x14ac:dyDescent="0.3">
      <c r="J5012" t="str">
        <v>Knapsack</v>
      </c>
      <c r="K5012">
        <v>3</v>
      </c>
      <c r="L5012" t="str">
        <v>Simulación QAOA remota (reps=4)</v>
      </c>
      <c r="M5012" t="str">
        <v>False</v>
      </c>
      <c r="N5012" t="str">
        <v>False</v>
      </c>
      <c r="O5012">
        <v>-93</v>
      </c>
      <c r="P5012">
        <v>-100</v>
      </c>
      <c r="Q5012">
        <v>734.0859375</v>
      </c>
    </row>
    <row r="5013" spans="10:17" x14ac:dyDescent="0.3">
      <c r="J5013" t="str">
        <v>Knapsack</v>
      </c>
      <c r="K5013">
        <v>3</v>
      </c>
      <c r="L5013" t="str">
        <v>Simulación QAOA remota (reps=4)</v>
      </c>
      <c r="M5013" t="str">
        <v>False</v>
      </c>
      <c r="N5013" t="str">
        <v>False</v>
      </c>
      <c r="O5013">
        <v>-93</v>
      </c>
      <c r="P5013">
        <v>-100</v>
      </c>
      <c r="Q5013">
        <v>734.0859375</v>
      </c>
    </row>
    <row r="5014" spans="10:17" x14ac:dyDescent="0.3">
      <c r="J5014" t="str">
        <v>Knapsack</v>
      </c>
      <c r="K5014">
        <v>3</v>
      </c>
      <c r="L5014" t="str">
        <v>Simulación QAOA remota (reps=4)</v>
      </c>
      <c r="M5014" t="str">
        <v>False</v>
      </c>
      <c r="N5014" t="str">
        <v>False</v>
      </c>
      <c r="O5014">
        <v>-93</v>
      </c>
      <c r="P5014">
        <v>-100</v>
      </c>
      <c r="Q5014">
        <v>734.0859375</v>
      </c>
    </row>
    <row r="5015" spans="10:17" x14ac:dyDescent="0.3">
      <c r="J5015" t="str">
        <v>Knapsack</v>
      </c>
      <c r="K5015">
        <v>3</v>
      </c>
      <c r="L5015" t="str">
        <v>Simulación QAOA remota (reps=4)</v>
      </c>
      <c r="M5015" t="str">
        <v>False</v>
      </c>
      <c r="N5015" t="str">
        <v>False</v>
      </c>
      <c r="O5015">
        <v>-93</v>
      </c>
      <c r="P5015">
        <v>-100</v>
      </c>
      <c r="Q5015">
        <v>734.0859375</v>
      </c>
    </row>
    <row r="5016" spans="10:17" x14ac:dyDescent="0.3">
      <c r="J5016" t="str">
        <v>Knapsack</v>
      </c>
      <c r="K5016">
        <v>3</v>
      </c>
      <c r="L5016" t="str">
        <v>Simulación QAOA remota (reps=4)</v>
      </c>
      <c r="M5016" t="str">
        <v>False</v>
      </c>
      <c r="N5016" t="str">
        <v>False</v>
      </c>
      <c r="O5016">
        <v>-93</v>
      </c>
      <c r="P5016">
        <v>-100</v>
      </c>
      <c r="Q5016">
        <v>734.0859375</v>
      </c>
    </row>
    <row r="5017" spans="10:17" x14ac:dyDescent="0.3">
      <c r="J5017" t="str">
        <v>Knapsack</v>
      </c>
      <c r="K5017">
        <v>3</v>
      </c>
      <c r="L5017" t="str">
        <v>Simulación QAOA remota (reps=4)</v>
      </c>
      <c r="M5017" t="str">
        <v>False</v>
      </c>
      <c r="N5017" t="str">
        <v>False</v>
      </c>
      <c r="O5017">
        <v>-93</v>
      </c>
      <c r="P5017">
        <v>-100</v>
      </c>
      <c r="Q5017">
        <v>734.0859375</v>
      </c>
    </row>
    <row r="5018" spans="10:17" x14ac:dyDescent="0.3">
      <c r="J5018" t="str">
        <v>Knapsack</v>
      </c>
      <c r="K5018">
        <v>3</v>
      </c>
      <c r="L5018" t="str">
        <v>Simulación QAOA remota (reps=4)</v>
      </c>
      <c r="M5018" t="str">
        <v>False</v>
      </c>
      <c r="N5018" t="str">
        <v>False</v>
      </c>
      <c r="O5018">
        <v>-93</v>
      </c>
      <c r="P5018">
        <v>-100</v>
      </c>
      <c r="Q5018">
        <v>734.0859375</v>
      </c>
    </row>
    <row r="5019" spans="10:17" x14ac:dyDescent="0.3">
      <c r="J5019" t="str">
        <v>Knapsack</v>
      </c>
      <c r="K5019">
        <v>3</v>
      </c>
      <c r="L5019" t="str">
        <v>Simulación QAOA remota (reps=4)</v>
      </c>
      <c r="M5019" t="str">
        <v>False</v>
      </c>
      <c r="N5019" t="str">
        <v>False</v>
      </c>
      <c r="O5019">
        <v>-93</v>
      </c>
      <c r="P5019">
        <v>-100</v>
      </c>
      <c r="Q5019">
        <v>734.0859375</v>
      </c>
    </row>
    <row r="5020" spans="10:17" x14ac:dyDescent="0.3">
      <c r="J5020" t="str">
        <v>Knapsack</v>
      </c>
      <c r="K5020">
        <v>3</v>
      </c>
      <c r="L5020" t="str">
        <v>Simulación QAOA remota (reps=4)</v>
      </c>
      <c r="M5020" t="str">
        <v>False</v>
      </c>
      <c r="N5020" t="str">
        <v>False</v>
      </c>
      <c r="O5020">
        <v>-93</v>
      </c>
      <c r="P5020">
        <v>-100</v>
      </c>
      <c r="Q5020">
        <v>734.0859375</v>
      </c>
    </row>
    <row r="5021" spans="10:17" x14ac:dyDescent="0.3">
      <c r="J5021" t="str">
        <v>Knapsack</v>
      </c>
      <c r="K5021">
        <v>3</v>
      </c>
      <c r="L5021" t="str">
        <v>Simulación QAOA remota (reps=4)</v>
      </c>
      <c r="M5021" t="str">
        <v>False</v>
      </c>
      <c r="N5021" t="str">
        <v>False</v>
      </c>
      <c r="O5021">
        <v>-93</v>
      </c>
      <c r="P5021">
        <v>-100</v>
      </c>
      <c r="Q5021">
        <v>734.0859375</v>
      </c>
    </row>
    <row r="5022" spans="10:17" x14ac:dyDescent="0.3">
      <c r="J5022" t="str">
        <v>Knapsack</v>
      </c>
      <c r="K5022">
        <v>3</v>
      </c>
      <c r="L5022" t="str">
        <v>Simulación QAOA remota (reps=4)</v>
      </c>
      <c r="M5022" t="str">
        <v>False</v>
      </c>
      <c r="N5022" t="str">
        <v>False</v>
      </c>
      <c r="O5022">
        <v>-93</v>
      </c>
      <c r="P5022">
        <v>-100</v>
      </c>
      <c r="Q5022">
        <v>734.0859375</v>
      </c>
    </row>
    <row r="5023" spans="10:17" x14ac:dyDescent="0.3">
      <c r="J5023" t="str">
        <v>Knapsack</v>
      </c>
      <c r="K5023">
        <v>3</v>
      </c>
      <c r="L5023" t="str">
        <v>Simulación QAOA remota (reps=4)</v>
      </c>
      <c r="M5023" t="str">
        <v>False</v>
      </c>
      <c r="N5023" t="str">
        <v>False</v>
      </c>
      <c r="O5023">
        <v>-93</v>
      </c>
      <c r="P5023">
        <v>-100</v>
      </c>
      <c r="Q5023">
        <v>734.0859375</v>
      </c>
    </row>
    <row r="5024" spans="10:17" x14ac:dyDescent="0.3">
      <c r="J5024" t="str">
        <v>Knapsack</v>
      </c>
      <c r="K5024">
        <v>3</v>
      </c>
      <c r="L5024" t="str">
        <v>Simulación QAOA remota (reps=4)</v>
      </c>
      <c r="M5024" t="str">
        <v>False</v>
      </c>
      <c r="N5024" t="str">
        <v>False</v>
      </c>
      <c r="O5024">
        <v>-93</v>
      </c>
      <c r="P5024">
        <v>-100</v>
      </c>
      <c r="Q5024">
        <v>734.0859375</v>
      </c>
    </row>
    <row r="5025" spans="10:17" x14ac:dyDescent="0.3">
      <c r="J5025" t="str">
        <v>Knapsack</v>
      </c>
      <c r="K5025">
        <v>3</v>
      </c>
      <c r="L5025" t="str">
        <v>Simulación QAOA remota (reps=4)</v>
      </c>
      <c r="M5025" t="str">
        <v>False</v>
      </c>
      <c r="N5025" t="str">
        <v>False</v>
      </c>
      <c r="O5025">
        <v>-93</v>
      </c>
      <c r="P5025">
        <v>-100</v>
      </c>
      <c r="Q5025">
        <v>734.0859375</v>
      </c>
    </row>
    <row r="5026" spans="10:17" x14ac:dyDescent="0.3">
      <c r="J5026" t="str">
        <v>Knapsack</v>
      </c>
      <c r="K5026">
        <v>3</v>
      </c>
      <c r="L5026" t="str">
        <v>Simulación QAOA remota (reps=4)</v>
      </c>
      <c r="M5026" t="str">
        <v>False</v>
      </c>
      <c r="N5026" t="str">
        <v>False</v>
      </c>
      <c r="O5026">
        <v>-93</v>
      </c>
      <c r="P5026">
        <v>-100</v>
      </c>
      <c r="Q5026">
        <v>734.0859375</v>
      </c>
    </row>
    <row r="5027" spans="10:17" x14ac:dyDescent="0.3">
      <c r="J5027" t="str">
        <v>Knapsack</v>
      </c>
      <c r="K5027">
        <v>3</v>
      </c>
      <c r="L5027" t="str">
        <v>Simulación QAOA remota (reps=4)</v>
      </c>
      <c r="M5027" t="str">
        <v>False</v>
      </c>
      <c r="N5027" t="str">
        <v>False</v>
      </c>
      <c r="O5027">
        <v>-93</v>
      </c>
      <c r="P5027">
        <v>-100</v>
      </c>
      <c r="Q5027">
        <v>734.0859375</v>
      </c>
    </row>
    <row r="5028" spans="10:17" x14ac:dyDescent="0.3">
      <c r="J5028" t="str">
        <v>Knapsack</v>
      </c>
      <c r="K5028">
        <v>3</v>
      </c>
      <c r="L5028" t="str">
        <v>Simulación QAOA remota (reps=4)</v>
      </c>
      <c r="M5028" t="str">
        <v>False</v>
      </c>
      <c r="N5028" t="str">
        <v>False</v>
      </c>
      <c r="O5028">
        <v>-93</v>
      </c>
      <c r="P5028">
        <v>-100</v>
      </c>
      <c r="Q5028">
        <v>734.0859375</v>
      </c>
    </row>
    <row r="5029" spans="10:17" x14ac:dyDescent="0.3">
      <c r="J5029" t="str">
        <v>Knapsack</v>
      </c>
      <c r="K5029">
        <v>3</v>
      </c>
      <c r="L5029" t="str">
        <v>Simulación QAOA remota (reps=4)</v>
      </c>
      <c r="M5029" t="str">
        <v>False</v>
      </c>
      <c r="N5029" t="str">
        <v>False</v>
      </c>
      <c r="O5029">
        <v>-93</v>
      </c>
      <c r="P5029">
        <v>-100</v>
      </c>
      <c r="Q5029">
        <v>734.0859375</v>
      </c>
    </row>
    <row r="5030" spans="10:17" x14ac:dyDescent="0.3">
      <c r="J5030" t="str">
        <v>Knapsack</v>
      </c>
      <c r="K5030">
        <v>3</v>
      </c>
      <c r="L5030" t="str">
        <v>Simulación QAOA remota (reps=4)</v>
      </c>
      <c r="M5030" t="str">
        <v>False</v>
      </c>
      <c r="N5030" t="str">
        <v>False</v>
      </c>
      <c r="O5030">
        <v>-93</v>
      </c>
      <c r="P5030">
        <v>-100</v>
      </c>
      <c r="Q5030">
        <v>734.0859375</v>
      </c>
    </row>
    <row r="5031" spans="10:17" x14ac:dyDescent="0.3">
      <c r="J5031" t="str">
        <v>Knapsack</v>
      </c>
      <c r="K5031">
        <v>3</v>
      </c>
      <c r="L5031" t="str">
        <v>Simulación QAOA remota (reps=4)</v>
      </c>
      <c r="M5031" t="str">
        <v>False</v>
      </c>
      <c r="N5031" t="str">
        <v>False</v>
      </c>
      <c r="O5031">
        <v>-93</v>
      </c>
      <c r="P5031">
        <v>-100</v>
      </c>
      <c r="Q5031">
        <v>734.0859375</v>
      </c>
    </row>
    <row r="5032" spans="10:17" x14ac:dyDescent="0.3">
      <c r="J5032" t="str">
        <v>Knapsack</v>
      </c>
      <c r="K5032">
        <v>3</v>
      </c>
      <c r="L5032" t="str">
        <v>Simulación QAOA remota (reps=4)</v>
      </c>
      <c r="M5032" t="str">
        <v>False</v>
      </c>
      <c r="N5032" t="str">
        <v>False</v>
      </c>
      <c r="O5032">
        <v>-93</v>
      </c>
      <c r="P5032">
        <v>-100</v>
      </c>
      <c r="Q5032">
        <v>734.0859375</v>
      </c>
    </row>
    <row r="5033" spans="10:17" x14ac:dyDescent="0.3">
      <c r="J5033" t="str">
        <v>Knapsack</v>
      </c>
      <c r="K5033">
        <v>3</v>
      </c>
      <c r="L5033" t="str">
        <v>Simulación QAOA remota (reps=4)</v>
      </c>
      <c r="M5033" t="str">
        <v>False</v>
      </c>
      <c r="N5033" t="str">
        <v>False</v>
      </c>
      <c r="O5033">
        <v>-93</v>
      </c>
      <c r="P5033">
        <v>-100</v>
      </c>
      <c r="Q5033">
        <v>734.0859375</v>
      </c>
    </row>
    <row r="5034" spans="10:17" x14ac:dyDescent="0.3">
      <c r="J5034" t="str">
        <v>Knapsack</v>
      </c>
      <c r="K5034">
        <v>3</v>
      </c>
      <c r="L5034" t="str">
        <v>Simulación QAOA remota (reps=4)</v>
      </c>
      <c r="M5034" t="str">
        <v>False</v>
      </c>
      <c r="N5034" t="str">
        <v>False</v>
      </c>
      <c r="O5034">
        <v>-93</v>
      </c>
      <c r="P5034">
        <v>-100</v>
      </c>
      <c r="Q5034">
        <v>734.0859375</v>
      </c>
    </row>
    <row r="5035" spans="10:17" x14ac:dyDescent="0.3">
      <c r="J5035" t="str">
        <v>Knapsack</v>
      </c>
      <c r="K5035">
        <v>3</v>
      </c>
      <c r="L5035" t="str">
        <v>Simulación QAOA remota (reps=4)</v>
      </c>
      <c r="M5035" t="str">
        <v>False</v>
      </c>
      <c r="N5035" t="str">
        <v>False</v>
      </c>
      <c r="O5035">
        <v>-93</v>
      </c>
      <c r="P5035">
        <v>-100</v>
      </c>
      <c r="Q5035">
        <v>734.0859375</v>
      </c>
    </row>
    <row r="5036" spans="10:17" x14ac:dyDescent="0.3">
      <c r="J5036" t="str">
        <v>Knapsack</v>
      </c>
      <c r="K5036">
        <v>3</v>
      </c>
      <c r="L5036" t="str">
        <v>Simulación QAOA remota (reps=4)</v>
      </c>
      <c r="M5036" t="str">
        <v>False</v>
      </c>
      <c r="N5036" t="str">
        <v>False</v>
      </c>
      <c r="O5036">
        <v>-93</v>
      </c>
      <c r="P5036">
        <v>-100</v>
      </c>
      <c r="Q5036">
        <v>734.0859375</v>
      </c>
    </row>
    <row r="5037" spans="10:17" x14ac:dyDescent="0.3">
      <c r="J5037" t="str">
        <v>Knapsack</v>
      </c>
      <c r="K5037">
        <v>3</v>
      </c>
      <c r="L5037" t="str">
        <v>Simulación QAOA remota (reps=4)</v>
      </c>
      <c r="M5037" t="str">
        <v>False</v>
      </c>
      <c r="N5037" t="str">
        <v>False</v>
      </c>
      <c r="O5037">
        <v>-93</v>
      </c>
      <c r="P5037">
        <v>-100</v>
      </c>
      <c r="Q5037">
        <v>734.0859375</v>
      </c>
    </row>
    <row r="5038" spans="10:17" x14ac:dyDescent="0.3">
      <c r="J5038" t="str">
        <v>Knapsack</v>
      </c>
      <c r="K5038">
        <v>3</v>
      </c>
      <c r="L5038" t="str">
        <v>Simulación QAOA remota (reps=4)</v>
      </c>
      <c r="M5038" t="str">
        <v>False</v>
      </c>
      <c r="N5038" t="str">
        <v>False</v>
      </c>
      <c r="O5038">
        <v>-93</v>
      </c>
      <c r="P5038">
        <v>-100</v>
      </c>
      <c r="Q5038">
        <v>734.0859375</v>
      </c>
    </row>
    <row r="5039" spans="10:17" x14ac:dyDescent="0.3">
      <c r="J5039" t="str">
        <v>Knapsack</v>
      </c>
      <c r="K5039">
        <v>3</v>
      </c>
      <c r="L5039" t="str">
        <v>Simulación QAOA remota (reps=4)</v>
      </c>
      <c r="M5039" t="str">
        <v>False</v>
      </c>
      <c r="N5039" t="str">
        <v>False</v>
      </c>
      <c r="O5039">
        <v>-93</v>
      </c>
      <c r="P5039">
        <v>-100</v>
      </c>
      <c r="Q5039">
        <v>734.0859375</v>
      </c>
    </row>
    <row r="5040" spans="10:17" x14ac:dyDescent="0.3">
      <c r="J5040" t="str">
        <v>Knapsack</v>
      </c>
      <c r="K5040">
        <v>3</v>
      </c>
      <c r="L5040" t="str">
        <v>Simulación QAOA remota (reps=4)</v>
      </c>
      <c r="M5040" t="str">
        <v>False</v>
      </c>
      <c r="N5040" t="str">
        <v>False</v>
      </c>
      <c r="O5040">
        <v>-93</v>
      </c>
      <c r="P5040">
        <v>-100</v>
      </c>
      <c r="Q5040">
        <v>734.0859375</v>
      </c>
    </row>
    <row r="5041" spans="10:17" x14ac:dyDescent="0.3">
      <c r="J5041" t="str">
        <v>Knapsack</v>
      </c>
      <c r="K5041">
        <v>3</v>
      </c>
      <c r="L5041" t="str">
        <v>Simulación QAOA remota (reps=4)</v>
      </c>
      <c r="M5041" t="str">
        <v>False</v>
      </c>
      <c r="N5041" t="str">
        <v>False</v>
      </c>
      <c r="O5041">
        <v>-93</v>
      </c>
      <c r="P5041">
        <v>-100</v>
      </c>
      <c r="Q5041">
        <v>734.0859375</v>
      </c>
    </row>
    <row r="5042" spans="10:17" x14ac:dyDescent="0.3">
      <c r="J5042" t="str">
        <v>Knapsack</v>
      </c>
      <c r="K5042">
        <v>3</v>
      </c>
      <c r="L5042" t="str">
        <v>Simulación QAOA remota (reps=4)</v>
      </c>
      <c r="M5042" t="str">
        <v>False</v>
      </c>
      <c r="N5042" t="str">
        <v>False</v>
      </c>
      <c r="O5042">
        <v>-93</v>
      </c>
      <c r="P5042">
        <v>-100</v>
      </c>
      <c r="Q5042">
        <v>734.0859375</v>
      </c>
    </row>
    <row r="5043" spans="10:17" x14ac:dyDescent="0.3">
      <c r="J5043" t="str">
        <v>Knapsack</v>
      </c>
      <c r="K5043">
        <v>3</v>
      </c>
      <c r="L5043" t="str">
        <v>Simulación QAOA remota (reps=4)</v>
      </c>
      <c r="M5043" t="str">
        <v>False</v>
      </c>
      <c r="N5043" t="str">
        <v>False</v>
      </c>
      <c r="O5043">
        <v>-93</v>
      </c>
      <c r="P5043">
        <v>-100</v>
      </c>
      <c r="Q5043">
        <v>734.0859375</v>
      </c>
    </row>
    <row r="5044" spans="10:17" x14ac:dyDescent="0.3">
      <c r="J5044" t="str">
        <v>Knapsack</v>
      </c>
      <c r="K5044">
        <v>3</v>
      </c>
      <c r="L5044" t="str">
        <v>Simulación QAOA remota (reps=4)</v>
      </c>
      <c r="M5044" t="str">
        <v>False</v>
      </c>
      <c r="N5044" t="str">
        <v>False</v>
      </c>
      <c r="O5044">
        <v>-93</v>
      </c>
      <c r="P5044">
        <v>-100</v>
      </c>
      <c r="Q5044">
        <v>734.0859375</v>
      </c>
    </row>
    <row r="5045" spans="10:17" x14ac:dyDescent="0.3">
      <c r="J5045" t="str">
        <v>Knapsack</v>
      </c>
      <c r="K5045">
        <v>3</v>
      </c>
      <c r="L5045" t="str">
        <v>Simulación QAOA remota (reps=4)</v>
      </c>
      <c r="M5045" t="str">
        <v>False</v>
      </c>
      <c r="N5045" t="str">
        <v>False</v>
      </c>
      <c r="O5045">
        <v>-93</v>
      </c>
      <c r="P5045">
        <v>-100</v>
      </c>
      <c r="Q5045">
        <v>734.0859375</v>
      </c>
    </row>
    <row r="5046" spans="10:17" x14ac:dyDescent="0.3">
      <c r="J5046" t="str">
        <v>Knapsack</v>
      </c>
      <c r="K5046">
        <v>3</v>
      </c>
      <c r="L5046" t="str">
        <v>Simulación QAOA remota (reps=4)</v>
      </c>
      <c r="M5046" t="str">
        <v>False</v>
      </c>
      <c r="N5046" t="str">
        <v>False</v>
      </c>
      <c r="O5046">
        <v>-93</v>
      </c>
      <c r="P5046">
        <v>-100</v>
      </c>
      <c r="Q5046">
        <v>734.0859375</v>
      </c>
    </row>
    <row r="5047" spans="10:17" x14ac:dyDescent="0.3">
      <c r="J5047" t="str">
        <v>Knapsack</v>
      </c>
      <c r="K5047">
        <v>3</v>
      </c>
      <c r="L5047" t="str">
        <v>Simulación QAOA remota (reps=4)</v>
      </c>
      <c r="M5047" t="str">
        <v>False</v>
      </c>
      <c r="N5047" t="str">
        <v>False</v>
      </c>
      <c r="O5047">
        <v>-93</v>
      </c>
      <c r="P5047">
        <v>-100</v>
      </c>
      <c r="Q5047">
        <v>734.0859375</v>
      </c>
    </row>
    <row r="5048" spans="10:17" x14ac:dyDescent="0.3">
      <c r="J5048" t="str">
        <v>Knapsack</v>
      </c>
      <c r="K5048">
        <v>3</v>
      </c>
      <c r="L5048" t="str">
        <v>Simulación QAOA remota (reps=4)</v>
      </c>
      <c r="M5048" t="str">
        <v>False</v>
      </c>
      <c r="N5048" t="str">
        <v>False</v>
      </c>
      <c r="O5048">
        <v>-93</v>
      </c>
      <c r="P5048">
        <v>-100</v>
      </c>
      <c r="Q5048">
        <v>734.0859375</v>
      </c>
    </row>
    <row r="5049" spans="10:17" x14ac:dyDescent="0.3">
      <c r="J5049" t="str">
        <v>Knapsack</v>
      </c>
      <c r="K5049">
        <v>3</v>
      </c>
      <c r="L5049" t="str">
        <v>Simulación QAOA remota (reps=4)</v>
      </c>
      <c r="M5049" t="str">
        <v>False</v>
      </c>
      <c r="N5049" t="str">
        <v>False</v>
      </c>
      <c r="O5049">
        <v>-93</v>
      </c>
      <c r="P5049">
        <v>-100</v>
      </c>
      <c r="Q5049">
        <v>734.0859375</v>
      </c>
    </row>
    <row r="5050" spans="10:17" x14ac:dyDescent="0.3">
      <c r="J5050" t="str">
        <v>Knapsack</v>
      </c>
      <c r="K5050">
        <v>3</v>
      </c>
      <c r="L5050" t="str">
        <v>Simulación QAOA remota (reps=4)</v>
      </c>
      <c r="M5050" t="str">
        <v>False</v>
      </c>
      <c r="N5050" t="str">
        <v>False</v>
      </c>
      <c r="O5050">
        <v>-93</v>
      </c>
      <c r="P5050">
        <v>-100</v>
      </c>
      <c r="Q5050">
        <v>734.0859375</v>
      </c>
    </row>
    <row r="5051" spans="10:17" x14ac:dyDescent="0.3">
      <c r="J5051" t="str">
        <v>Knapsack</v>
      </c>
      <c r="K5051">
        <v>3</v>
      </c>
      <c r="L5051" t="str">
        <v>Simulación QAOA remota (reps=4)</v>
      </c>
      <c r="M5051" t="str">
        <v>False</v>
      </c>
      <c r="N5051" t="str">
        <v>False</v>
      </c>
      <c r="O5051">
        <v>-93</v>
      </c>
      <c r="P5051">
        <v>-100</v>
      </c>
      <c r="Q5051">
        <v>734.0859375</v>
      </c>
    </row>
    <row r="5052" spans="10:17" x14ac:dyDescent="0.3">
      <c r="J5052" t="str">
        <v>Knapsack</v>
      </c>
      <c r="K5052">
        <v>3</v>
      </c>
      <c r="L5052" t="str">
        <v>Simulación QAOA remota (reps=4)</v>
      </c>
      <c r="M5052" t="str">
        <v>False</v>
      </c>
      <c r="N5052" t="str">
        <v>False</v>
      </c>
      <c r="O5052">
        <v>-93</v>
      </c>
      <c r="P5052">
        <v>-100</v>
      </c>
      <c r="Q5052">
        <v>734.0859375</v>
      </c>
    </row>
    <row r="5053" spans="10:17" x14ac:dyDescent="0.3">
      <c r="J5053" t="str">
        <v>Knapsack</v>
      </c>
      <c r="K5053">
        <v>3</v>
      </c>
      <c r="L5053" t="str">
        <v>Simulación QAOA remota (reps=4)</v>
      </c>
      <c r="M5053" t="str">
        <v>False</v>
      </c>
      <c r="N5053" t="str">
        <v>False</v>
      </c>
      <c r="O5053">
        <v>-93</v>
      </c>
      <c r="P5053">
        <v>-100</v>
      </c>
      <c r="Q5053">
        <v>734.0859375</v>
      </c>
    </row>
    <row r="5054" spans="10:17" x14ac:dyDescent="0.3">
      <c r="J5054" t="str">
        <v>Knapsack</v>
      </c>
      <c r="K5054">
        <v>3</v>
      </c>
      <c r="L5054" t="str">
        <v>Simulación QAOA remota (reps=4)</v>
      </c>
      <c r="M5054" t="str">
        <v>False</v>
      </c>
      <c r="N5054" t="str">
        <v>False</v>
      </c>
      <c r="O5054">
        <v>-93</v>
      </c>
      <c r="P5054">
        <v>-100</v>
      </c>
      <c r="Q5054">
        <v>734.0859375</v>
      </c>
    </row>
    <row r="5055" spans="10:17" x14ac:dyDescent="0.3">
      <c r="J5055" t="str">
        <v>Knapsack</v>
      </c>
      <c r="K5055">
        <v>3</v>
      </c>
      <c r="L5055" t="str">
        <v>Simulación QAOA remota (reps=4)</v>
      </c>
      <c r="M5055" t="str">
        <v>False</v>
      </c>
      <c r="N5055" t="str">
        <v>False</v>
      </c>
      <c r="O5055">
        <v>-93</v>
      </c>
      <c r="P5055">
        <v>-100</v>
      </c>
      <c r="Q5055">
        <v>734.0859375</v>
      </c>
    </row>
    <row r="5056" spans="10:17" x14ac:dyDescent="0.3">
      <c r="J5056" t="str">
        <v>Knapsack</v>
      </c>
      <c r="K5056">
        <v>3</v>
      </c>
      <c r="L5056" t="str">
        <v>Simulación QAOA remota (reps=4)</v>
      </c>
      <c r="M5056" t="str">
        <v>False</v>
      </c>
      <c r="N5056" t="str">
        <v>False</v>
      </c>
      <c r="O5056">
        <v>-93</v>
      </c>
      <c r="P5056">
        <v>-100</v>
      </c>
      <c r="Q5056">
        <v>734.0859375</v>
      </c>
    </row>
    <row r="5057" spans="10:17" x14ac:dyDescent="0.3">
      <c r="J5057" t="str">
        <v>Knapsack</v>
      </c>
      <c r="K5057">
        <v>3</v>
      </c>
      <c r="L5057" t="str">
        <v>Simulación QAOA remota (reps=4)</v>
      </c>
      <c r="M5057" t="str">
        <v>False</v>
      </c>
      <c r="N5057" t="str">
        <v>False</v>
      </c>
      <c r="O5057">
        <v>-93</v>
      </c>
      <c r="P5057">
        <v>-100</v>
      </c>
      <c r="Q5057">
        <v>734.0859375</v>
      </c>
    </row>
    <row r="5058" spans="10:17" x14ac:dyDescent="0.3">
      <c r="J5058" t="str">
        <v>Knapsack</v>
      </c>
      <c r="K5058">
        <v>3</v>
      </c>
      <c r="L5058" t="str">
        <v>Simulación QAOA remota (reps=4)</v>
      </c>
      <c r="M5058" t="str">
        <v>False</v>
      </c>
      <c r="N5058" t="str">
        <v>False</v>
      </c>
      <c r="O5058">
        <v>-93</v>
      </c>
      <c r="P5058">
        <v>-100</v>
      </c>
      <c r="Q5058">
        <v>734.0859375</v>
      </c>
    </row>
    <row r="5059" spans="10:17" x14ac:dyDescent="0.3">
      <c r="J5059" t="str">
        <v>Knapsack</v>
      </c>
      <c r="K5059">
        <v>3</v>
      </c>
      <c r="L5059" t="str">
        <v>Simulación QAOA remota (reps=4)</v>
      </c>
      <c r="M5059" t="str">
        <v>False</v>
      </c>
      <c r="N5059" t="str">
        <v>False</v>
      </c>
      <c r="O5059">
        <v>-93</v>
      </c>
      <c r="P5059">
        <v>-100</v>
      </c>
      <c r="Q5059">
        <v>734.0859375</v>
      </c>
    </row>
    <row r="5060" spans="10:17" x14ac:dyDescent="0.3">
      <c r="J5060" t="str">
        <v>Knapsack</v>
      </c>
      <c r="K5060">
        <v>3</v>
      </c>
      <c r="L5060" t="str">
        <v>Simulación QAOA remota (reps=4)</v>
      </c>
      <c r="M5060" t="str">
        <v>False</v>
      </c>
      <c r="N5060" t="str">
        <v>False</v>
      </c>
      <c r="O5060">
        <v>-93</v>
      </c>
      <c r="P5060">
        <v>-100</v>
      </c>
      <c r="Q5060">
        <v>734.0859375</v>
      </c>
    </row>
    <row r="5061" spans="10:17" x14ac:dyDescent="0.3">
      <c r="J5061" t="str">
        <v>Knapsack</v>
      </c>
      <c r="K5061">
        <v>3</v>
      </c>
      <c r="L5061" t="str">
        <v>Simulación QAOA remota (reps=4)</v>
      </c>
      <c r="M5061" t="str">
        <v>False</v>
      </c>
      <c r="N5061" t="str">
        <v>False</v>
      </c>
      <c r="O5061">
        <v>-93</v>
      </c>
      <c r="P5061">
        <v>-100</v>
      </c>
      <c r="Q5061">
        <v>734.0859375</v>
      </c>
    </row>
    <row r="5062" spans="10:17" x14ac:dyDescent="0.3">
      <c r="J5062" t="str">
        <v>Knapsack</v>
      </c>
      <c r="K5062">
        <v>3</v>
      </c>
      <c r="L5062" t="str">
        <v>Simulación QAOA remota (reps=4)</v>
      </c>
      <c r="M5062" t="str">
        <v>False</v>
      </c>
      <c r="N5062" t="str">
        <v>False</v>
      </c>
      <c r="O5062">
        <v>-93</v>
      </c>
      <c r="P5062">
        <v>-100</v>
      </c>
      <c r="Q5062">
        <v>734.0859375</v>
      </c>
    </row>
    <row r="5063" spans="10:17" x14ac:dyDescent="0.3">
      <c r="J5063" t="str">
        <v>Knapsack</v>
      </c>
      <c r="K5063">
        <v>3</v>
      </c>
      <c r="L5063" t="str">
        <v>Simulación QAOA remota (reps=4)</v>
      </c>
      <c r="M5063" t="str">
        <v>False</v>
      </c>
      <c r="N5063" t="str">
        <v>False</v>
      </c>
      <c r="O5063">
        <v>-93</v>
      </c>
      <c r="P5063">
        <v>-100</v>
      </c>
      <c r="Q5063">
        <v>734.0859375</v>
      </c>
    </row>
    <row r="5064" spans="10:17" x14ac:dyDescent="0.3">
      <c r="J5064" t="str">
        <v>Knapsack</v>
      </c>
      <c r="K5064">
        <v>3</v>
      </c>
      <c r="L5064" t="str">
        <v>Simulación QAOA remota (reps=4)</v>
      </c>
      <c r="M5064" t="str">
        <v>False</v>
      </c>
      <c r="N5064" t="str">
        <v>False</v>
      </c>
      <c r="O5064">
        <v>-93</v>
      </c>
      <c r="P5064">
        <v>-100</v>
      </c>
      <c r="Q5064">
        <v>734.0859375</v>
      </c>
    </row>
    <row r="5065" spans="10:17" x14ac:dyDescent="0.3">
      <c r="J5065" t="str">
        <v>Knapsack</v>
      </c>
      <c r="K5065">
        <v>3</v>
      </c>
      <c r="L5065" t="str">
        <v>Simulación QAOA remota (reps=4)</v>
      </c>
      <c r="M5065" t="str">
        <v>False</v>
      </c>
      <c r="N5065" t="str">
        <v>False</v>
      </c>
      <c r="O5065">
        <v>-93</v>
      </c>
      <c r="P5065">
        <v>-100</v>
      </c>
      <c r="Q5065">
        <v>734.0859375</v>
      </c>
    </row>
    <row r="5066" spans="10:17" x14ac:dyDescent="0.3">
      <c r="J5066" t="str">
        <v>Knapsack</v>
      </c>
      <c r="K5066">
        <v>3</v>
      </c>
      <c r="L5066" t="str">
        <v>Simulación QAOA remota (reps=4)</v>
      </c>
      <c r="M5066" t="str">
        <v>False</v>
      </c>
      <c r="N5066" t="str">
        <v>False</v>
      </c>
      <c r="O5066">
        <v>-93</v>
      </c>
      <c r="P5066">
        <v>-100</v>
      </c>
      <c r="Q5066">
        <v>734.0859375</v>
      </c>
    </row>
    <row r="5067" spans="10:17" x14ac:dyDescent="0.3">
      <c r="J5067" t="str">
        <v>Knapsack</v>
      </c>
      <c r="K5067">
        <v>3</v>
      </c>
      <c r="L5067" t="str">
        <v>Simulación QAOA remota (reps=4)</v>
      </c>
      <c r="M5067" t="str">
        <v>False</v>
      </c>
      <c r="N5067" t="str">
        <v>False</v>
      </c>
      <c r="O5067">
        <v>-93</v>
      </c>
      <c r="P5067">
        <v>-100</v>
      </c>
      <c r="Q5067">
        <v>734.0859375</v>
      </c>
    </row>
    <row r="5068" spans="10:17" x14ac:dyDescent="0.3">
      <c r="J5068" t="str">
        <v>Knapsack</v>
      </c>
      <c r="K5068">
        <v>3</v>
      </c>
      <c r="L5068" t="str">
        <v>Simulación QAOA remota (reps=4)</v>
      </c>
      <c r="M5068" t="str">
        <v>False</v>
      </c>
      <c r="N5068" t="str">
        <v>False</v>
      </c>
      <c r="O5068">
        <v>-93</v>
      </c>
      <c r="P5068">
        <v>-100</v>
      </c>
      <c r="Q5068">
        <v>734.0859375</v>
      </c>
    </row>
    <row r="5069" spans="10:17" x14ac:dyDescent="0.3">
      <c r="J5069" t="str">
        <v>Knapsack</v>
      </c>
      <c r="K5069">
        <v>3</v>
      </c>
      <c r="L5069" t="str">
        <v>Simulación QAOA remota (reps=4)</v>
      </c>
      <c r="M5069" t="str">
        <v>False</v>
      </c>
      <c r="N5069" t="str">
        <v>False</v>
      </c>
      <c r="O5069">
        <v>-93</v>
      </c>
      <c r="P5069">
        <v>-100</v>
      </c>
      <c r="Q5069">
        <v>734.0859375</v>
      </c>
    </row>
    <row r="5070" spans="10:17" x14ac:dyDescent="0.3">
      <c r="J5070" t="str">
        <v>Knapsack</v>
      </c>
      <c r="K5070">
        <v>3</v>
      </c>
      <c r="L5070" t="str">
        <v>Simulación QAOA remota (reps=4)</v>
      </c>
      <c r="M5070" t="str">
        <v>False</v>
      </c>
      <c r="N5070" t="str">
        <v>False</v>
      </c>
      <c r="O5070">
        <v>-93</v>
      </c>
      <c r="P5070">
        <v>-100</v>
      </c>
      <c r="Q5070">
        <v>734.0859375</v>
      </c>
    </row>
    <row r="5071" spans="10:17" x14ac:dyDescent="0.3">
      <c r="J5071" t="str">
        <v>Knapsack</v>
      </c>
      <c r="K5071">
        <v>3</v>
      </c>
      <c r="L5071" t="str">
        <v>Simulación QAOA remota (reps=4)</v>
      </c>
      <c r="M5071" t="str">
        <v>False</v>
      </c>
      <c r="N5071" t="str">
        <v>False</v>
      </c>
      <c r="O5071">
        <v>-93</v>
      </c>
      <c r="P5071">
        <v>-100</v>
      </c>
      <c r="Q5071">
        <v>734.0859375</v>
      </c>
    </row>
    <row r="5072" spans="10:17" x14ac:dyDescent="0.3">
      <c r="J5072" t="str">
        <v>Knapsack</v>
      </c>
      <c r="K5072">
        <v>3</v>
      </c>
      <c r="L5072" t="str">
        <v>Simulación QAOA remota (reps=4)</v>
      </c>
      <c r="M5072" t="str">
        <v>False</v>
      </c>
      <c r="N5072" t="str">
        <v>False</v>
      </c>
      <c r="O5072">
        <v>-93</v>
      </c>
      <c r="P5072">
        <v>-100</v>
      </c>
      <c r="Q5072">
        <v>734.0859375</v>
      </c>
    </row>
    <row r="5073" spans="10:17" x14ac:dyDescent="0.3">
      <c r="J5073" t="str">
        <v>Knapsack</v>
      </c>
      <c r="K5073">
        <v>3</v>
      </c>
      <c r="L5073" t="str">
        <v>Simulación QAOA remota (reps=4)</v>
      </c>
      <c r="M5073" t="str">
        <v>False</v>
      </c>
      <c r="N5073" t="str">
        <v>False</v>
      </c>
      <c r="O5073">
        <v>-93</v>
      </c>
      <c r="P5073">
        <v>-100</v>
      </c>
      <c r="Q5073">
        <v>734.0859375</v>
      </c>
    </row>
    <row r="5074" spans="10:17" x14ac:dyDescent="0.3">
      <c r="J5074" t="str">
        <v>Knapsack</v>
      </c>
      <c r="K5074">
        <v>3</v>
      </c>
      <c r="L5074" t="str">
        <v>Simulación QAOA remota (reps=4)</v>
      </c>
      <c r="M5074" t="str">
        <v>False</v>
      </c>
      <c r="N5074" t="str">
        <v>False</v>
      </c>
      <c r="O5074">
        <v>-93</v>
      </c>
      <c r="P5074">
        <v>-100</v>
      </c>
      <c r="Q5074">
        <v>734.0859375</v>
      </c>
    </row>
    <row r="5075" spans="10:17" x14ac:dyDescent="0.3">
      <c r="J5075" t="str">
        <v>Knapsack</v>
      </c>
      <c r="K5075">
        <v>3</v>
      </c>
      <c r="L5075" t="str">
        <v>Simulación QAOA remota (reps=4)</v>
      </c>
      <c r="M5075" t="str">
        <v>False</v>
      </c>
      <c r="N5075" t="str">
        <v>False</v>
      </c>
      <c r="O5075">
        <v>-93</v>
      </c>
      <c r="P5075">
        <v>-100</v>
      </c>
      <c r="Q5075">
        <v>734.0859375</v>
      </c>
    </row>
    <row r="5076" spans="10:17" x14ac:dyDescent="0.3">
      <c r="J5076" t="str">
        <v>Knapsack</v>
      </c>
      <c r="K5076">
        <v>3</v>
      </c>
      <c r="L5076" t="str">
        <v>Simulación QAOA remota (reps=4)</v>
      </c>
      <c r="M5076" t="str">
        <v>False</v>
      </c>
      <c r="N5076" t="str">
        <v>False</v>
      </c>
      <c r="O5076">
        <v>-93</v>
      </c>
      <c r="P5076">
        <v>-100</v>
      </c>
      <c r="Q5076">
        <v>734.0859375</v>
      </c>
    </row>
    <row r="5077" spans="10:17" x14ac:dyDescent="0.3">
      <c r="J5077" t="str">
        <v>Knapsack</v>
      </c>
      <c r="K5077">
        <v>3</v>
      </c>
      <c r="L5077" t="str">
        <v>Simulación QAOA remota (reps=4)</v>
      </c>
      <c r="M5077" t="str">
        <v>False</v>
      </c>
      <c r="N5077" t="str">
        <v>False</v>
      </c>
      <c r="O5077">
        <v>-93</v>
      </c>
      <c r="P5077">
        <v>-100</v>
      </c>
      <c r="Q5077">
        <v>734.0859375</v>
      </c>
    </row>
    <row r="5078" spans="10:17" x14ac:dyDescent="0.3">
      <c r="J5078" t="str">
        <v>Knapsack</v>
      </c>
      <c r="K5078">
        <v>3</v>
      </c>
      <c r="L5078" t="str">
        <v>Simulación QAOA remota (reps=4)</v>
      </c>
      <c r="M5078" t="str">
        <v>False</v>
      </c>
      <c r="N5078" t="str">
        <v>False</v>
      </c>
      <c r="O5078">
        <v>-93</v>
      </c>
      <c r="P5078">
        <v>-100</v>
      </c>
      <c r="Q5078">
        <v>734.0859375</v>
      </c>
    </row>
    <row r="5079" spans="10:17" x14ac:dyDescent="0.3">
      <c r="J5079" t="str">
        <v>Knapsack</v>
      </c>
      <c r="K5079">
        <v>3</v>
      </c>
      <c r="L5079" t="str">
        <v>Simulación QAOA remota (reps=4)</v>
      </c>
      <c r="M5079" t="str">
        <v>False</v>
      </c>
      <c r="N5079" t="str">
        <v>False</v>
      </c>
      <c r="O5079">
        <v>-93</v>
      </c>
      <c r="P5079">
        <v>-100</v>
      </c>
      <c r="Q5079">
        <v>734.0859375</v>
      </c>
    </row>
    <row r="5080" spans="10:17" x14ac:dyDescent="0.3">
      <c r="J5080" t="str">
        <v>Knapsack</v>
      </c>
      <c r="K5080">
        <v>3</v>
      </c>
      <c r="L5080" t="str">
        <v>Simulación QAOA remota (reps=4)</v>
      </c>
      <c r="M5080" t="str">
        <v>False</v>
      </c>
      <c r="N5080" t="str">
        <v>False</v>
      </c>
      <c r="O5080">
        <v>-93</v>
      </c>
      <c r="P5080">
        <v>-100</v>
      </c>
      <c r="Q5080">
        <v>734.0859375</v>
      </c>
    </row>
    <row r="5081" spans="10:17" x14ac:dyDescent="0.3">
      <c r="J5081" t="str">
        <v>Knapsack</v>
      </c>
      <c r="K5081">
        <v>3</v>
      </c>
      <c r="L5081" t="str">
        <v>Simulación QAOA remota (reps=4)</v>
      </c>
      <c r="M5081" t="str">
        <v>False</v>
      </c>
      <c r="N5081" t="str">
        <v>False</v>
      </c>
      <c r="O5081">
        <v>-93</v>
      </c>
      <c r="P5081">
        <v>-100</v>
      </c>
      <c r="Q5081">
        <v>734.0859375</v>
      </c>
    </row>
    <row r="5082" spans="10:17" x14ac:dyDescent="0.3">
      <c r="J5082" t="str">
        <v>Knapsack</v>
      </c>
      <c r="K5082">
        <v>3</v>
      </c>
      <c r="L5082" t="str">
        <v>Simulación QAOA remota (reps=4)</v>
      </c>
      <c r="M5082" t="str">
        <v>False</v>
      </c>
      <c r="N5082" t="str">
        <v>False</v>
      </c>
      <c r="O5082">
        <v>-93</v>
      </c>
      <c r="P5082">
        <v>-100</v>
      </c>
      <c r="Q5082">
        <v>734.0859375</v>
      </c>
    </row>
    <row r="5083" spans="10:17" x14ac:dyDescent="0.3">
      <c r="J5083" t="str">
        <v>Knapsack</v>
      </c>
      <c r="K5083">
        <v>3</v>
      </c>
      <c r="L5083" t="str">
        <v>Simulación QAOA remota (reps=4)</v>
      </c>
      <c r="M5083" t="str">
        <v>False</v>
      </c>
      <c r="N5083" t="str">
        <v>False</v>
      </c>
      <c r="O5083">
        <v>-93</v>
      </c>
      <c r="P5083">
        <v>-100</v>
      </c>
      <c r="Q5083">
        <v>734.0859375</v>
      </c>
    </row>
    <row r="5084" spans="10:17" x14ac:dyDescent="0.3">
      <c r="J5084" t="str">
        <v>Knapsack</v>
      </c>
      <c r="K5084">
        <v>3</v>
      </c>
      <c r="L5084" t="str">
        <v>Simulación QAOA remota (reps=4)</v>
      </c>
      <c r="M5084" t="str">
        <v>False</v>
      </c>
      <c r="N5084" t="str">
        <v>False</v>
      </c>
      <c r="O5084">
        <v>-93</v>
      </c>
      <c r="P5084">
        <v>-100</v>
      </c>
      <c r="Q5084">
        <v>734.0859375</v>
      </c>
    </row>
    <row r="5085" spans="10:17" x14ac:dyDescent="0.3">
      <c r="J5085" t="str">
        <v>Knapsack</v>
      </c>
      <c r="K5085">
        <v>3</v>
      </c>
      <c r="L5085" t="str">
        <v>Simulación QAOA remota (reps=4)</v>
      </c>
      <c r="M5085" t="str">
        <v>False</v>
      </c>
      <c r="N5085" t="str">
        <v>False</v>
      </c>
      <c r="O5085">
        <v>-93</v>
      </c>
      <c r="P5085">
        <v>-100</v>
      </c>
      <c r="Q5085">
        <v>734.0859375</v>
      </c>
    </row>
    <row r="5086" spans="10:17" x14ac:dyDescent="0.3">
      <c r="J5086" t="str">
        <v>Knapsack</v>
      </c>
      <c r="K5086">
        <v>3</v>
      </c>
      <c r="L5086" t="str">
        <v>Simulación QAOA remota (reps=4)</v>
      </c>
      <c r="M5086" t="str">
        <v>False</v>
      </c>
      <c r="N5086" t="str">
        <v>False</v>
      </c>
      <c r="O5086">
        <v>-93</v>
      </c>
      <c r="P5086">
        <v>-100</v>
      </c>
      <c r="Q5086">
        <v>734.0859375</v>
      </c>
    </row>
    <row r="5087" spans="10:17" x14ac:dyDescent="0.3">
      <c r="J5087" t="str">
        <v>Knapsack</v>
      </c>
      <c r="K5087">
        <v>3</v>
      </c>
      <c r="L5087" t="str">
        <v>Simulación QAOA remota (reps=4)</v>
      </c>
      <c r="M5087" t="str">
        <v>False</v>
      </c>
      <c r="N5087" t="str">
        <v>False</v>
      </c>
      <c r="O5087">
        <v>-93</v>
      </c>
      <c r="P5087">
        <v>-100</v>
      </c>
      <c r="Q5087">
        <v>734.0859375</v>
      </c>
    </row>
    <row r="5088" spans="10:17" x14ac:dyDescent="0.3">
      <c r="J5088" t="str">
        <v>Knapsack</v>
      </c>
      <c r="K5088">
        <v>3</v>
      </c>
      <c r="L5088" t="str">
        <v>Simulación QAOA remota (reps=4)</v>
      </c>
      <c r="M5088" t="str">
        <v>False</v>
      </c>
      <c r="N5088" t="str">
        <v>False</v>
      </c>
      <c r="O5088">
        <v>-93</v>
      </c>
      <c r="P5088">
        <v>-100</v>
      </c>
      <c r="Q5088">
        <v>734.0859375</v>
      </c>
    </row>
    <row r="5089" spans="10:17" x14ac:dyDescent="0.3">
      <c r="J5089" t="str">
        <v>Knapsack</v>
      </c>
      <c r="K5089">
        <v>3</v>
      </c>
      <c r="L5089" t="str">
        <v>Simulación QAOA remota (reps=4)</v>
      </c>
      <c r="M5089" t="str">
        <v>False</v>
      </c>
      <c r="N5089" t="str">
        <v>False</v>
      </c>
      <c r="O5089">
        <v>-93</v>
      </c>
      <c r="P5089">
        <v>-100</v>
      </c>
      <c r="Q5089">
        <v>734.0859375</v>
      </c>
    </row>
    <row r="5090" spans="10:17" x14ac:dyDescent="0.3">
      <c r="J5090" t="str">
        <v>Knapsack</v>
      </c>
      <c r="K5090">
        <v>3</v>
      </c>
      <c r="L5090" t="str">
        <v>Simulación QAOA remota (reps=4)</v>
      </c>
      <c r="M5090" t="str">
        <v>False</v>
      </c>
      <c r="N5090" t="str">
        <v>False</v>
      </c>
      <c r="O5090">
        <v>-93</v>
      </c>
      <c r="P5090">
        <v>-100</v>
      </c>
      <c r="Q5090">
        <v>734.0859375</v>
      </c>
    </row>
    <row r="5091" spans="10:17" x14ac:dyDescent="0.3">
      <c r="J5091" t="str">
        <v>Knapsack</v>
      </c>
      <c r="K5091">
        <v>3</v>
      </c>
      <c r="L5091" t="str">
        <v>Simulación QAOA remota (reps=4)</v>
      </c>
      <c r="M5091" t="str">
        <v>False</v>
      </c>
      <c r="N5091" t="str">
        <v>False</v>
      </c>
      <c r="O5091">
        <v>-93</v>
      </c>
      <c r="P5091">
        <v>-100</v>
      </c>
      <c r="Q5091">
        <v>734.0859375</v>
      </c>
    </row>
    <row r="5092" spans="10:17" x14ac:dyDescent="0.3">
      <c r="J5092" t="str">
        <v>Knapsack</v>
      </c>
      <c r="K5092">
        <v>3</v>
      </c>
      <c r="L5092" t="str">
        <v>Simulación QAOA remota (reps=4)</v>
      </c>
      <c r="M5092" t="str">
        <v>False</v>
      </c>
      <c r="N5092" t="str">
        <v>False</v>
      </c>
      <c r="O5092">
        <v>-93</v>
      </c>
      <c r="P5092">
        <v>-100</v>
      </c>
      <c r="Q5092">
        <v>734.0859375</v>
      </c>
    </row>
    <row r="5093" spans="10:17" x14ac:dyDescent="0.3">
      <c r="J5093" t="str">
        <v>Knapsack</v>
      </c>
      <c r="K5093">
        <v>3</v>
      </c>
      <c r="L5093" t="str">
        <v>Simulación QAOA remota (reps=4)</v>
      </c>
      <c r="M5093" t="str">
        <v>False</v>
      </c>
      <c r="N5093" t="str">
        <v>False</v>
      </c>
      <c r="O5093">
        <v>-93</v>
      </c>
      <c r="P5093">
        <v>-100</v>
      </c>
      <c r="Q5093">
        <v>734.0859375</v>
      </c>
    </row>
    <row r="5094" spans="10:17" x14ac:dyDescent="0.3">
      <c r="J5094" t="str">
        <v>Knapsack</v>
      </c>
      <c r="K5094">
        <v>3</v>
      </c>
      <c r="L5094" t="str">
        <v>Simulación QAOA remota (reps=4)</v>
      </c>
      <c r="M5094" t="str">
        <v>False</v>
      </c>
      <c r="N5094" t="str">
        <v>False</v>
      </c>
      <c r="O5094">
        <v>-93</v>
      </c>
      <c r="P5094">
        <v>-100</v>
      </c>
      <c r="Q5094">
        <v>734.0859375</v>
      </c>
    </row>
    <row r="5095" spans="10:17" x14ac:dyDescent="0.3">
      <c r="J5095" t="str">
        <v>Knapsack</v>
      </c>
      <c r="K5095">
        <v>3</v>
      </c>
      <c r="L5095" t="str">
        <v>Simulación QAOA remota (reps=4)</v>
      </c>
      <c r="M5095" t="str">
        <v>False</v>
      </c>
      <c r="N5095" t="str">
        <v>False</v>
      </c>
      <c r="O5095">
        <v>-93</v>
      </c>
      <c r="P5095">
        <v>-100</v>
      </c>
      <c r="Q5095">
        <v>734.0859375</v>
      </c>
    </row>
    <row r="5096" spans="10:17" x14ac:dyDescent="0.3">
      <c r="J5096" t="str">
        <v>Knapsack</v>
      </c>
      <c r="K5096">
        <v>3</v>
      </c>
      <c r="L5096" t="str">
        <v>Simulación QAOA remota (reps=4)</v>
      </c>
      <c r="M5096" t="str">
        <v>False</v>
      </c>
      <c r="N5096" t="str">
        <v>False</v>
      </c>
      <c r="O5096">
        <v>-93</v>
      </c>
      <c r="P5096">
        <v>-100</v>
      </c>
      <c r="Q5096">
        <v>734.0859375</v>
      </c>
    </row>
    <row r="5097" spans="10:17" x14ac:dyDescent="0.3">
      <c r="J5097" t="str">
        <v>Knapsack</v>
      </c>
      <c r="K5097">
        <v>3</v>
      </c>
      <c r="L5097" t="str">
        <v>Simulación QAOA remota (reps=4)</v>
      </c>
      <c r="M5097" t="str">
        <v>False</v>
      </c>
      <c r="N5097" t="str">
        <v>False</v>
      </c>
      <c r="O5097">
        <v>-93</v>
      </c>
      <c r="P5097">
        <v>-100</v>
      </c>
      <c r="Q5097">
        <v>734.0859375</v>
      </c>
    </row>
    <row r="5098" spans="10:17" x14ac:dyDescent="0.3">
      <c r="J5098" t="str">
        <v>Knapsack</v>
      </c>
      <c r="K5098">
        <v>3</v>
      </c>
      <c r="L5098" t="str">
        <v>Simulación QAOA remota (reps=4)</v>
      </c>
      <c r="M5098" t="str">
        <v>False</v>
      </c>
      <c r="N5098" t="str">
        <v>False</v>
      </c>
      <c r="O5098">
        <v>-93</v>
      </c>
      <c r="P5098">
        <v>-100</v>
      </c>
      <c r="Q5098">
        <v>734.0859375</v>
      </c>
    </row>
    <row r="5099" spans="10:17" x14ac:dyDescent="0.3">
      <c r="J5099" t="str">
        <v>Knapsack</v>
      </c>
      <c r="K5099">
        <v>3</v>
      </c>
      <c r="L5099" t="str">
        <v>Simulación QAOA remota (reps=4)</v>
      </c>
      <c r="M5099" t="str">
        <v>False</v>
      </c>
      <c r="N5099" t="str">
        <v>False</v>
      </c>
      <c r="O5099">
        <v>-93</v>
      </c>
      <c r="P5099">
        <v>-100</v>
      </c>
      <c r="Q5099">
        <v>734.0859375</v>
      </c>
    </row>
    <row r="5100" spans="10:17" x14ac:dyDescent="0.3">
      <c r="J5100" t="str">
        <v>Knapsack</v>
      </c>
      <c r="K5100">
        <v>3</v>
      </c>
      <c r="L5100" t="str">
        <v>Simulación QAOA remota (reps=4)</v>
      </c>
      <c r="M5100" t="str">
        <v>False</v>
      </c>
      <c r="N5100" t="str">
        <v>False</v>
      </c>
      <c r="O5100">
        <v>-93</v>
      </c>
      <c r="P5100">
        <v>-100</v>
      </c>
      <c r="Q5100">
        <v>734.0859375</v>
      </c>
    </row>
    <row r="5101" spans="10:17" x14ac:dyDescent="0.3">
      <c r="J5101" t="str">
        <v>Knapsack</v>
      </c>
      <c r="K5101">
        <v>3</v>
      </c>
      <c r="L5101" t="str">
        <v>Simulación QAOA remota (reps=4)</v>
      </c>
      <c r="M5101" t="str">
        <v>False</v>
      </c>
      <c r="N5101" t="str">
        <v>False</v>
      </c>
      <c r="O5101">
        <v>-93</v>
      </c>
      <c r="P5101">
        <v>-100</v>
      </c>
      <c r="Q5101">
        <v>734.0859375</v>
      </c>
    </row>
    <row r="5102" spans="10:17" x14ac:dyDescent="0.3">
      <c r="J5102" t="str">
        <v>Knapsack</v>
      </c>
      <c r="K5102">
        <v>3</v>
      </c>
      <c r="L5102" t="str">
        <v>Simulación QAOA remota (reps=4)</v>
      </c>
      <c r="M5102" t="str">
        <v>False</v>
      </c>
      <c r="N5102" t="str">
        <v>False</v>
      </c>
      <c r="O5102">
        <v>-93</v>
      </c>
      <c r="P5102">
        <v>-100</v>
      </c>
      <c r="Q5102">
        <v>734.0859375</v>
      </c>
    </row>
    <row r="5103" spans="10:17" x14ac:dyDescent="0.3">
      <c r="J5103" t="str">
        <v>Knapsack</v>
      </c>
      <c r="K5103">
        <v>3</v>
      </c>
      <c r="L5103" t="str">
        <v>Simulación QAOA remota (reps=4)</v>
      </c>
      <c r="M5103" t="str">
        <v>False</v>
      </c>
      <c r="N5103" t="str">
        <v>False</v>
      </c>
      <c r="O5103">
        <v>-93</v>
      </c>
      <c r="P5103">
        <v>-100</v>
      </c>
      <c r="Q5103">
        <v>734.0859375</v>
      </c>
    </row>
    <row r="5104" spans="10:17" x14ac:dyDescent="0.3">
      <c r="J5104" t="str">
        <v>Knapsack</v>
      </c>
      <c r="K5104">
        <v>3</v>
      </c>
      <c r="L5104" t="str">
        <v>Simulación QAOA remota (reps=4)</v>
      </c>
      <c r="M5104" t="str">
        <v>False</v>
      </c>
      <c r="N5104" t="str">
        <v>False</v>
      </c>
      <c r="O5104">
        <v>-93</v>
      </c>
      <c r="P5104">
        <v>-100</v>
      </c>
      <c r="Q5104">
        <v>734.0859375</v>
      </c>
    </row>
    <row r="5105" spans="10:17" x14ac:dyDescent="0.3">
      <c r="J5105" t="str">
        <v>Knapsack</v>
      </c>
      <c r="K5105">
        <v>3</v>
      </c>
      <c r="L5105" t="str">
        <v>Simulación QAOA remota (reps=4)</v>
      </c>
      <c r="M5105" t="str">
        <v>False</v>
      </c>
      <c r="N5105" t="str">
        <v>False</v>
      </c>
      <c r="O5105">
        <v>-93</v>
      </c>
      <c r="P5105">
        <v>-100</v>
      </c>
      <c r="Q5105">
        <v>734.0859375</v>
      </c>
    </row>
    <row r="5106" spans="10:17" x14ac:dyDescent="0.3">
      <c r="J5106" t="str">
        <v>Knapsack</v>
      </c>
      <c r="K5106">
        <v>3</v>
      </c>
      <c r="L5106" t="str">
        <v>Simulación QAOA remota (reps=4)</v>
      </c>
      <c r="M5106" t="str">
        <v>False</v>
      </c>
      <c r="N5106" t="str">
        <v>False</v>
      </c>
      <c r="O5106">
        <v>-93</v>
      </c>
      <c r="P5106">
        <v>-100</v>
      </c>
      <c r="Q5106">
        <v>734.0859375</v>
      </c>
    </row>
    <row r="5107" spans="10:17" x14ac:dyDescent="0.3">
      <c r="J5107" t="str">
        <v>Knapsack</v>
      </c>
      <c r="K5107">
        <v>3</v>
      </c>
      <c r="L5107" t="str">
        <v>Simulación QAOA remota (reps=4)</v>
      </c>
      <c r="M5107" t="str">
        <v>False</v>
      </c>
      <c r="N5107" t="str">
        <v>False</v>
      </c>
      <c r="O5107">
        <v>-93</v>
      </c>
      <c r="P5107">
        <v>-100</v>
      </c>
      <c r="Q5107">
        <v>734.0859375</v>
      </c>
    </row>
    <row r="5108" spans="10:17" x14ac:dyDescent="0.3">
      <c r="J5108" t="str">
        <v>Knapsack</v>
      </c>
      <c r="K5108">
        <v>3</v>
      </c>
      <c r="L5108" t="str">
        <v>Simulación QAOA remota (reps=4)</v>
      </c>
      <c r="M5108" t="str">
        <v>False</v>
      </c>
      <c r="N5108" t="str">
        <v>False</v>
      </c>
      <c r="O5108">
        <v>-93</v>
      </c>
      <c r="P5108">
        <v>-100</v>
      </c>
      <c r="Q5108">
        <v>734.0859375</v>
      </c>
    </row>
    <row r="5109" spans="10:17" x14ac:dyDescent="0.3">
      <c r="J5109" t="str">
        <v>Knapsack</v>
      </c>
      <c r="K5109">
        <v>3</v>
      </c>
      <c r="L5109" t="str">
        <v>Simulación QAOA remota (reps=4)</v>
      </c>
      <c r="M5109" t="str">
        <v>False</v>
      </c>
      <c r="N5109" t="str">
        <v>False</v>
      </c>
      <c r="O5109">
        <v>-93</v>
      </c>
      <c r="P5109">
        <v>-100</v>
      </c>
      <c r="Q5109">
        <v>734.0859375</v>
      </c>
    </row>
    <row r="5110" spans="10:17" x14ac:dyDescent="0.3">
      <c r="J5110" t="str">
        <v>Knapsack</v>
      </c>
      <c r="K5110">
        <v>3</v>
      </c>
      <c r="L5110" t="str">
        <v>Simulación QAOA remota (reps=4)</v>
      </c>
      <c r="M5110" t="str">
        <v>False</v>
      </c>
      <c r="N5110" t="str">
        <v>False</v>
      </c>
      <c r="O5110">
        <v>-93</v>
      </c>
      <c r="P5110">
        <v>-100</v>
      </c>
      <c r="Q5110">
        <v>734.0859375</v>
      </c>
    </row>
    <row r="5111" spans="10:17" x14ac:dyDescent="0.3">
      <c r="J5111" t="str">
        <v>Knapsack</v>
      </c>
      <c r="K5111">
        <v>3</v>
      </c>
      <c r="L5111" t="str">
        <v>Simulación QAOA remota (reps=4)</v>
      </c>
      <c r="M5111" t="str">
        <v>False</v>
      </c>
      <c r="N5111" t="str">
        <v>False</v>
      </c>
      <c r="O5111">
        <v>-93</v>
      </c>
      <c r="P5111">
        <v>-100</v>
      </c>
      <c r="Q5111">
        <v>734.0859375</v>
      </c>
    </row>
    <row r="5112" spans="10:17" x14ac:dyDescent="0.3">
      <c r="J5112" t="str">
        <v>Knapsack</v>
      </c>
      <c r="K5112">
        <v>3</v>
      </c>
      <c r="L5112" t="str">
        <v>Simulación QAOA remota (reps=4)</v>
      </c>
      <c r="M5112" t="str">
        <v>False</v>
      </c>
      <c r="N5112" t="str">
        <v>False</v>
      </c>
      <c r="O5112">
        <v>-93</v>
      </c>
      <c r="P5112">
        <v>-100</v>
      </c>
      <c r="Q5112">
        <v>734.0859375</v>
      </c>
    </row>
    <row r="5113" spans="10:17" x14ac:dyDescent="0.3">
      <c r="J5113" t="str">
        <v>Knapsack</v>
      </c>
      <c r="K5113">
        <v>3</v>
      </c>
      <c r="L5113" t="str">
        <v>Simulación QAOA remota (reps=4)</v>
      </c>
      <c r="M5113" t="str">
        <v>False</v>
      </c>
      <c r="N5113" t="str">
        <v>False</v>
      </c>
      <c r="O5113">
        <v>-93</v>
      </c>
      <c r="P5113">
        <v>-100</v>
      </c>
      <c r="Q5113">
        <v>734.0859375</v>
      </c>
    </row>
    <row r="5114" spans="10:17" x14ac:dyDescent="0.3">
      <c r="J5114" t="str">
        <v>Knapsack</v>
      </c>
      <c r="K5114">
        <v>3</v>
      </c>
      <c r="L5114" t="str">
        <v>Simulación QAOA remota (reps=4)</v>
      </c>
      <c r="M5114" t="str">
        <v>False</v>
      </c>
      <c r="N5114" t="str">
        <v>False</v>
      </c>
      <c r="O5114">
        <v>-93</v>
      </c>
      <c r="P5114">
        <v>-100</v>
      </c>
      <c r="Q5114">
        <v>734.0859375</v>
      </c>
    </row>
    <row r="5115" spans="10:17" x14ac:dyDescent="0.3">
      <c r="J5115" t="str">
        <v>Knapsack</v>
      </c>
      <c r="K5115">
        <v>3</v>
      </c>
      <c r="L5115" t="str">
        <v>Simulación QAOA remota (reps=4)</v>
      </c>
      <c r="M5115" t="str">
        <v>False</v>
      </c>
      <c r="N5115" t="str">
        <v>False</v>
      </c>
      <c r="O5115">
        <v>-93</v>
      </c>
      <c r="P5115">
        <v>-100</v>
      </c>
      <c r="Q5115">
        <v>734.0859375</v>
      </c>
    </row>
    <row r="5116" spans="10:17" x14ac:dyDescent="0.3">
      <c r="J5116" t="str">
        <v>Knapsack</v>
      </c>
      <c r="K5116">
        <v>3</v>
      </c>
      <c r="L5116" t="str">
        <v>Simulación QAOA remota (reps=4)</v>
      </c>
      <c r="M5116" t="str">
        <v>False</v>
      </c>
      <c r="N5116" t="str">
        <v>False</v>
      </c>
      <c r="O5116">
        <v>-93</v>
      </c>
      <c r="P5116">
        <v>-100</v>
      </c>
      <c r="Q5116">
        <v>734.0859375</v>
      </c>
    </row>
    <row r="5117" spans="10:17" x14ac:dyDescent="0.3">
      <c r="J5117" t="str">
        <v>Knapsack</v>
      </c>
      <c r="K5117">
        <v>3</v>
      </c>
      <c r="L5117" t="str">
        <v>Simulación QAOA remota (reps=4)</v>
      </c>
      <c r="M5117" t="str">
        <v>False</v>
      </c>
      <c r="N5117" t="str">
        <v>False</v>
      </c>
      <c r="O5117">
        <v>-93</v>
      </c>
      <c r="P5117">
        <v>-100</v>
      </c>
      <c r="Q5117">
        <v>734.0859375</v>
      </c>
    </row>
    <row r="5118" spans="10:17" x14ac:dyDescent="0.3">
      <c r="J5118" t="str">
        <v>Knapsack</v>
      </c>
      <c r="K5118">
        <v>3</v>
      </c>
      <c r="L5118" t="str">
        <v>Simulación QAOA remota (reps=4)</v>
      </c>
      <c r="M5118" t="str">
        <v>False</v>
      </c>
      <c r="N5118" t="str">
        <v>False</v>
      </c>
      <c r="O5118">
        <v>-93</v>
      </c>
      <c r="P5118">
        <v>-100</v>
      </c>
      <c r="Q5118">
        <v>734.0859375</v>
      </c>
    </row>
    <row r="5119" spans="10:17" x14ac:dyDescent="0.3">
      <c r="J5119" t="str">
        <v>Knapsack</v>
      </c>
      <c r="K5119">
        <v>3</v>
      </c>
      <c r="L5119" t="str">
        <v>Simulación QAOA remota (reps=4)</v>
      </c>
      <c r="M5119" t="str">
        <v>False</v>
      </c>
      <c r="N5119" t="str">
        <v>False</v>
      </c>
      <c r="O5119">
        <v>-93</v>
      </c>
      <c r="P5119">
        <v>-100</v>
      </c>
      <c r="Q5119">
        <v>734.0859375</v>
      </c>
    </row>
    <row r="5120" spans="10:17" x14ac:dyDescent="0.3">
      <c r="J5120" t="str">
        <v>Knapsack</v>
      </c>
      <c r="K5120">
        <v>3</v>
      </c>
      <c r="L5120" t="str">
        <v>Simulación QAOA remota (reps=4)</v>
      </c>
      <c r="M5120" t="str">
        <v>False</v>
      </c>
      <c r="N5120" t="str">
        <v>False</v>
      </c>
      <c r="O5120">
        <v>-93</v>
      </c>
      <c r="P5120">
        <v>-100</v>
      </c>
      <c r="Q5120">
        <v>734.0859375</v>
      </c>
    </row>
    <row r="5121" spans="10:17" x14ac:dyDescent="0.3">
      <c r="J5121" t="str">
        <v>Knapsack</v>
      </c>
      <c r="K5121">
        <v>3</v>
      </c>
      <c r="L5121" t="str">
        <v>Simulación QAOA remota (reps=4)</v>
      </c>
      <c r="M5121" t="str">
        <v>False</v>
      </c>
      <c r="N5121" t="str">
        <v>False</v>
      </c>
      <c r="O5121">
        <v>-93</v>
      </c>
      <c r="P5121">
        <v>-100</v>
      </c>
      <c r="Q5121">
        <v>734.0859375</v>
      </c>
    </row>
    <row r="5122" spans="10:17" x14ac:dyDescent="0.3">
      <c r="J5122" t="str">
        <v>Knapsack</v>
      </c>
      <c r="K5122">
        <v>3</v>
      </c>
      <c r="L5122" t="str">
        <v>Simulación QAOA remota (reps=4)</v>
      </c>
      <c r="M5122" t="str">
        <v>False</v>
      </c>
      <c r="N5122" t="str">
        <v>True</v>
      </c>
      <c r="O5122">
        <v>-123</v>
      </c>
      <c r="P5122">
        <v>-128</v>
      </c>
      <c r="Q5122">
        <v>921.9404296875</v>
      </c>
    </row>
    <row r="5123" spans="10:17" x14ac:dyDescent="0.3">
      <c r="J5123" t="str">
        <v>Knapsack</v>
      </c>
      <c r="K5123">
        <v>3</v>
      </c>
      <c r="L5123" t="str">
        <v>Simulación QAOA remota (reps=4)</v>
      </c>
      <c r="M5123" t="str">
        <v>False</v>
      </c>
      <c r="N5123" t="str">
        <v>True</v>
      </c>
      <c r="O5123">
        <v>-123</v>
      </c>
      <c r="P5123">
        <v>-128</v>
      </c>
      <c r="Q5123">
        <v>921.9404296875</v>
      </c>
    </row>
    <row r="5124" spans="10:17" x14ac:dyDescent="0.3">
      <c r="J5124" t="str">
        <v>Knapsack</v>
      </c>
      <c r="K5124">
        <v>3</v>
      </c>
      <c r="L5124" t="str">
        <v>Simulación QAOA remota (reps=4)</v>
      </c>
      <c r="M5124" t="str">
        <v>False</v>
      </c>
      <c r="N5124" t="str">
        <v>True</v>
      </c>
      <c r="O5124">
        <v>-123</v>
      </c>
      <c r="P5124">
        <v>-128</v>
      </c>
      <c r="Q5124">
        <v>921.9404296875</v>
      </c>
    </row>
    <row r="5125" spans="10:17" x14ac:dyDescent="0.3">
      <c r="J5125" t="str">
        <v>Knapsack</v>
      </c>
      <c r="K5125">
        <v>3</v>
      </c>
      <c r="L5125" t="str">
        <v>Simulación QAOA remota (reps=4)</v>
      </c>
      <c r="M5125" t="str">
        <v>False</v>
      </c>
      <c r="N5125" t="str">
        <v>True</v>
      </c>
      <c r="O5125">
        <v>-123</v>
      </c>
      <c r="P5125">
        <v>-128</v>
      </c>
      <c r="Q5125">
        <v>921.9404296875</v>
      </c>
    </row>
    <row r="5126" spans="10:17" x14ac:dyDescent="0.3">
      <c r="J5126" t="str">
        <v>Knapsack</v>
      </c>
      <c r="K5126">
        <v>3</v>
      </c>
      <c r="L5126" t="str">
        <v>Simulación QAOA remota (reps=4)</v>
      </c>
      <c r="M5126" t="str">
        <v>False</v>
      </c>
      <c r="N5126" t="str">
        <v>True</v>
      </c>
      <c r="O5126">
        <v>-123</v>
      </c>
      <c r="P5126">
        <v>-128</v>
      </c>
      <c r="Q5126">
        <v>921.9404296875</v>
      </c>
    </row>
    <row r="5127" spans="10:17" x14ac:dyDescent="0.3">
      <c r="J5127" t="str">
        <v>Knapsack</v>
      </c>
      <c r="K5127">
        <v>3</v>
      </c>
      <c r="L5127" t="str">
        <v>Simulación QAOA remota (reps=4)</v>
      </c>
      <c r="M5127" t="str">
        <v>False</v>
      </c>
      <c r="N5127" t="str">
        <v>True</v>
      </c>
      <c r="O5127">
        <v>-123</v>
      </c>
      <c r="P5127">
        <v>-128</v>
      </c>
      <c r="Q5127">
        <v>921.9404296875</v>
      </c>
    </row>
    <row r="5128" spans="10:17" x14ac:dyDescent="0.3">
      <c r="J5128" t="str">
        <v>Knapsack</v>
      </c>
      <c r="K5128">
        <v>3</v>
      </c>
      <c r="L5128" t="str">
        <v>Simulación QAOA remota (reps=4)</v>
      </c>
      <c r="M5128" t="str">
        <v>False</v>
      </c>
      <c r="N5128" t="str">
        <v>True</v>
      </c>
      <c r="O5128">
        <v>-123</v>
      </c>
      <c r="P5128">
        <v>-128</v>
      </c>
      <c r="Q5128">
        <v>921.9404296875</v>
      </c>
    </row>
    <row r="5129" spans="10:17" x14ac:dyDescent="0.3">
      <c r="J5129" t="str">
        <v>Knapsack</v>
      </c>
      <c r="K5129">
        <v>3</v>
      </c>
      <c r="L5129" t="str">
        <v>Simulación QAOA remota (reps=4)</v>
      </c>
      <c r="M5129" t="str">
        <v>False</v>
      </c>
      <c r="N5129" t="str">
        <v>True</v>
      </c>
      <c r="O5129">
        <v>-123</v>
      </c>
      <c r="P5129">
        <v>-128</v>
      </c>
      <c r="Q5129">
        <v>921.9404296875</v>
      </c>
    </row>
    <row r="5130" spans="10:17" x14ac:dyDescent="0.3">
      <c r="J5130" t="str">
        <v>Knapsack</v>
      </c>
      <c r="K5130">
        <v>3</v>
      </c>
      <c r="L5130" t="str">
        <v>Simulación QAOA remota (reps=4)</v>
      </c>
      <c r="M5130" t="str">
        <v>False</v>
      </c>
      <c r="N5130" t="str">
        <v>True</v>
      </c>
      <c r="O5130">
        <v>-123</v>
      </c>
      <c r="P5130">
        <v>-128</v>
      </c>
      <c r="Q5130">
        <v>921.9404296875</v>
      </c>
    </row>
    <row r="5131" spans="10:17" x14ac:dyDescent="0.3">
      <c r="J5131" t="str">
        <v>Knapsack</v>
      </c>
      <c r="K5131">
        <v>3</v>
      </c>
      <c r="L5131" t="str">
        <v>Simulación QAOA remota (reps=4)</v>
      </c>
      <c r="M5131" t="str">
        <v>False</v>
      </c>
      <c r="N5131" t="str">
        <v>True</v>
      </c>
      <c r="O5131">
        <v>-123</v>
      </c>
      <c r="P5131">
        <v>-128</v>
      </c>
      <c r="Q5131">
        <v>921.9404296875</v>
      </c>
    </row>
    <row r="5132" spans="10:17" x14ac:dyDescent="0.3">
      <c r="J5132" t="str">
        <v>Knapsack</v>
      </c>
      <c r="K5132">
        <v>3</v>
      </c>
      <c r="L5132" t="str">
        <v>Simulación QAOA remota (reps=4)</v>
      </c>
      <c r="M5132" t="str">
        <v>False</v>
      </c>
      <c r="N5132" t="str">
        <v>True</v>
      </c>
      <c r="O5132">
        <v>-123</v>
      </c>
      <c r="P5132">
        <v>-128</v>
      </c>
      <c r="Q5132">
        <v>921.9404296875</v>
      </c>
    </row>
    <row r="5133" spans="10:17" x14ac:dyDescent="0.3">
      <c r="J5133" t="str">
        <v>Knapsack</v>
      </c>
      <c r="K5133">
        <v>3</v>
      </c>
      <c r="L5133" t="str">
        <v>Simulación QAOA remota (reps=4)</v>
      </c>
      <c r="M5133" t="str">
        <v>False</v>
      </c>
      <c r="N5133" t="str">
        <v>True</v>
      </c>
      <c r="O5133">
        <v>-123</v>
      </c>
      <c r="P5133">
        <v>-128</v>
      </c>
      <c r="Q5133">
        <v>921.9404296875</v>
      </c>
    </row>
    <row r="5134" spans="10:17" x14ac:dyDescent="0.3">
      <c r="J5134" t="str">
        <v>Knapsack</v>
      </c>
      <c r="K5134">
        <v>3</v>
      </c>
      <c r="L5134" t="str">
        <v>Simulación QAOA remota (reps=4)</v>
      </c>
      <c r="M5134" t="str">
        <v>False</v>
      </c>
      <c r="N5134" t="str">
        <v>True</v>
      </c>
      <c r="O5134">
        <v>-123</v>
      </c>
      <c r="P5134">
        <v>-128</v>
      </c>
      <c r="Q5134">
        <v>921.9404296875</v>
      </c>
    </row>
    <row r="5135" spans="10:17" x14ac:dyDescent="0.3">
      <c r="J5135" t="str">
        <v>Knapsack</v>
      </c>
      <c r="K5135">
        <v>3</v>
      </c>
      <c r="L5135" t="str">
        <v>Simulación QAOA remota (reps=4)</v>
      </c>
      <c r="M5135" t="str">
        <v>False</v>
      </c>
      <c r="N5135" t="str">
        <v>True</v>
      </c>
      <c r="O5135">
        <v>-123</v>
      </c>
      <c r="P5135">
        <v>-128</v>
      </c>
      <c r="Q5135">
        <v>921.9404296875</v>
      </c>
    </row>
    <row r="5136" spans="10:17" x14ac:dyDescent="0.3">
      <c r="J5136" t="str">
        <v>Knapsack</v>
      </c>
      <c r="K5136">
        <v>3</v>
      </c>
      <c r="L5136" t="str">
        <v>Simulación QAOA remota (reps=4)</v>
      </c>
      <c r="M5136" t="str">
        <v>False</v>
      </c>
      <c r="N5136" t="str">
        <v>True</v>
      </c>
      <c r="O5136">
        <v>-123</v>
      </c>
      <c r="P5136">
        <v>-128</v>
      </c>
      <c r="Q5136">
        <v>921.9404296875</v>
      </c>
    </row>
    <row r="5137" spans="10:17" x14ac:dyDescent="0.3">
      <c r="J5137" t="str">
        <v>Knapsack</v>
      </c>
      <c r="K5137">
        <v>3</v>
      </c>
      <c r="L5137" t="str">
        <v>Simulación QAOA remota (reps=4)</v>
      </c>
      <c r="M5137" t="str">
        <v>False</v>
      </c>
      <c r="N5137" t="str">
        <v>True</v>
      </c>
      <c r="O5137">
        <v>-123</v>
      </c>
      <c r="P5137">
        <v>-128</v>
      </c>
      <c r="Q5137">
        <v>921.9404296875</v>
      </c>
    </row>
    <row r="5138" spans="10:17" x14ac:dyDescent="0.3">
      <c r="J5138" t="str">
        <v>Knapsack</v>
      </c>
      <c r="K5138">
        <v>3</v>
      </c>
      <c r="L5138" t="str">
        <v>Simulación QAOA remota (reps=4)</v>
      </c>
      <c r="M5138" t="str">
        <v>False</v>
      </c>
      <c r="N5138" t="str">
        <v>True</v>
      </c>
      <c r="O5138">
        <v>-123</v>
      </c>
      <c r="P5138">
        <v>-128</v>
      </c>
      <c r="Q5138">
        <v>921.9404296875</v>
      </c>
    </row>
    <row r="5139" spans="10:17" x14ac:dyDescent="0.3">
      <c r="J5139" t="str">
        <v>Knapsack</v>
      </c>
      <c r="K5139">
        <v>3</v>
      </c>
      <c r="L5139" t="str">
        <v>Simulación QAOA remota (reps=4)</v>
      </c>
      <c r="M5139" t="str">
        <v>False</v>
      </c>
      <c r="N5139" t="str">
        <v>True</v>
      </c>
      <c r="O5139">
        <v>-123</v>
      </c>
      <c r="P5139">
        <v>-128</v>
      </c>
      <c r="Q5139">
        <v>921.9404296875</v>
      </c>
    </row>
    <row r="5140" spans="10:17" x14ac:dyDescent="0.3">
      <c r="J5140" t="str">
        <v>Knapsack</v>
      </c>
      <c r="K5140">
        <v>3</v>
      </c>
      <c r="L5140" t="str">
        <v>Simulación QAOA remota (reps=4)</v>
      </c>
      <c r="M5140" t="str">
        <v>False</v>
      </c>
      <c r="N5140" t="str">
        <v>True</v>
      </c>
      <c r="O5140">
        <v>-123</v>
      </c>
      <c r="P5140">
        <v>-128</v>
      </c>
      <c r="Q5140">
        <v>921.9404296875</v>
      </c>
    </row>
    <row r="5141" spans="10:17" x14ac:dyDescent="0.3">
      <c r="J5141" t="str">
        <v>Knapsack</v>
      </c>
      <c r="K5141">
        <v>3</v>
      </c>
      <c r="L5141" t="str">
        <v>Simulación QAOA remota (reps=4)</v>
      </c>
      <c r="M5141" t="str">
        <v>False</v>
      </c>
      <c r="N5141" t="str">
        <v>True</v>
      </c>
      <c r="O5141">
        <v>-123</v>
      </c>
      <c r="P5141">
        <v>-128</v>
      </c>
      <c r="Q5141">
        <v>921.9404296875</v>
      </c>
    </row>
    <row r="5142" spans="10:17" x14ac:dyDescent="0.3">
      <c r="J5142" t="str">
        <v>Knapsack</v>
      </c>
      <c r="K5142">
        <v>3</v>
      </c>
      <c r="L5142" t="str">
        <v>Simulación QAOA remota (reps=4)</v>
      </c>
      <c r="M5142" t="str">
        <v>False</v>
      </c>
      <c r="N5142" t="str">
        <v>True</v>
      </c>
      <c r="O5142">
        <v>-123</v>
      </c>
      <c r="P5142">
        <v>-128</v>
      </c>
      <c r="Q5142">
        <v>921.9404296875</v>
      </c>
    </row>
    <row r="5143" spans="10:17" x14ac:dyDescent="0.3">
      <c r="J5143" t="str">
        <v>Knapsack</v>
      </c>
      <c r="K5143">
        <v>3</v>
      </c>
      <c r="L5143" t="str">
        <v>Simulación QAOA remota (reps=4)</v>
      </c>
      <c r="M5143" t="str">
        <v>False</v>
      </c>
      <c r="N5143" t="str">
        <v>True</v>
      </c>
      <c r="O5143">
        <v>-123</v>
      </c>
      <c r="P5143">
        <v>-128</v>
      </c>
      <c r="Q5143">
        <v>921.9404296875</v>
      </c>
    </row>
    <row r="5144" spans="10:17" x14ac:dyDescent="0.3">
      <c r="J5144" t="str">
        <v>Knapsack</v>
      </c>
      <c r="K5144">
        <v>3</v>
      </c>
      <c r="L5144" t="str">
        <v>Simulación QAOA remota (reps=4)</v>
      </c>
      <c r="M5144" t="str">
        <v>False</v>
      </c>
      <c r="N5144" t="str">
        <v>True</v>
      </c>
      <c r="O5144">
        <v>-123</v>
      </c>
      <c r="P5144">
        <v>-128</v>
      </c>
      <c r="Q5144">
        <v>921.9404296875</v>
      </c>
    </row>
    <row r="5145" spans="10:17" x14ac:dyDescent="0.3">
      <c r="J5145" t="str">
        <v>Knapsack</v>
      </c>
      <c r="K5145">
        <v>3</v>
      </c>
      <c r="L5145" t="str">
        <v>Simulación QAOA remota (reps=4)</v>
      </c>
      <c r="M5145" t="str">
        <v>False</v>
      </c>
      <c r="N5145" t="str">
        <v>True</v>
      </c>
      <c r="O5145">
        <v>-123</v>
      </c>
      <c r="P5145">
        <v>-128</v>
      </c>
      <c r="Q5145">
        <v>921.9404296875</v>
      </c>
    </row>
    <row r="5146" spans="10:17" x14ac:dyDescent="0.3">
      <c r="J5146" t="str">
        <v>Knapsack</v>
      </c>
      <c r="K5146">
        <v>3</v>
      </c>
      <c r="L5146" t="str">
        <v>Simulación QAOA remota (reps=4)</v>
      </c>
      <c r="M5146" t="str">
        <v>False</v>
      </c>
      <c r="N5146" t="str">
        <v>True</v>
      </c>
      <c r="O5146">
        <v>-123</v>
      </c>
      <c r="P5146">
        <v>-128</v>
      </c>
      <c r="Q5146">
        <v>921.9404296875</v>
      </c>
    </row>
    <row r="5147" spans="10:17" x14ac:dyDescent="0.3">
      <c r="J5147" t="str">
        <v>Knapsack</v>
      </c>
      <c r="K5147">
        <v>3</v>
      </c>
      <c r="L5147" t="str">
        <v>Simulación QAOA remota (reps=4)</v>
      </c>
      <c r="M5147" t="str">
        <v>False</v>
      </c>
      <c r="N5147" t="str">
        <v>True</v>
      </c>
      <c r="O5147">
        <v>-123</v>
      </c>
      <c r="P5147">
        <v>-128</v>
      </c>
      <c r="Q5147">
        <v>921.9404296875</v>
      </c>
    </row>
    <row r="5148" spans="10:17" x14ac:dyDescent="0.3">
      <c r="J5148" t="str">
        <v>Knapsack</v>
      </c>
      <c r="K5148">
        <v>3</v>
      </c>
      <c r="L5148" t="str">
        <v>Simulación QAOA remota (reps=4)</v>
      </c>
      <c r="M5148" t="str">
        <v>False</v>
      </c>
      <c r="N5148" t="str">
        <v>True</v>
      </c>
      <c r="O5148">
        <v>-123</v>
      </c>
      <c r="P5148">
        <v>-128</v>
      </c>
      <c r="Q5148">
        <v>921.9404296875</v>
      </c>
    </row>
    <row r="5149" spans="10:17" x14ac:dyDescent="0.3">
      <c r="J5149" t="str">
        <v>Knapsack</v>
      </c>
      <c r="K5149">
        <v>3</v>
      </c>
      <c r="L5149" t="str">
        <v>Simulación QAOA remota (reps=4)</v>
      </c>
      <c r="M5149" t="str">
        <v>False</v>
      </c>
      <c r="N5149" t="str">
        <v>True</v>
      </c>
      <c r="O5149">
        <v>-123</v>
      </c>
      <c r="P5149">
        <v>-128</v>
      </c>
      <c r="Q5149">
        <v>921.9404296875</v>
      </c>
    </row>
    <row r="5150" spans="10:17" x14ac:dyDescent="0.3">
      <c r="J5150" t="str">
        <v>Knapsack</v>
      </c>
      <c r="K5150">
        <v>3</v>
      </c>
      <c r="L5150" t="str">
        <v>Simulación QAOA remota (reps=4)</v>
      </c>
      <c r="M5150" t="str">
        <v>False</v>
      </c>
      <c r="N5150" t="str">
        <v>True</v>
      </c>
      <c r="O5150">
        <v>-123</v>
      </c>
      <c r="P5150">
        <v>-128</v>
      </c>
      <c r="Q5150">
        <v>921.9404296875</v>
      </c>
    </row>
    <row r="5151" spans="10:17" x14ac:dyDescent="0.3">
      <c r="J5151" t="str">
        <v>Knapsack</v>
      </c>
      <c r="K5151">
        <v>3</v>
      </c>
      <c r="L5151" t="str">
        <v>Simulación QAOA remota (reps=4)</v>
      </c>
      <c r="M5151" t="str">
        <v>False</v>
      </c>
      <c r="N5151" t="str">
        <v>True</v>
      </c>
      <c r="O5151">
        <v>-123</v>
      </c>
      <c r="P5151">
        <v>-128</v>
      </c>
      <c r="Q5151">
        <v>921.9404296875</v>
      </c>
    </row>
    <row r="5152" spans="10:17" x14ac:dyDescent="0.3">
      <c r="J5152" t="str">
        <v>Knapsack</v>
      </c>
      <c r="K5152">
        <v>3</v>
      </c>
      <c r="L5152" t="str">
        <v>Simulación QAOA remota (reps=4)</v>
      </c>
      <c r="M5152" t="str">
        <v>False</v>
      </c>
      <c r="N5152" t="str">
        <v>True</v>
      </c>
      <c r="O5152">
        <v>-123</v>
      </c>
      <c r="P5152">
        <v>-128</v>
      </c>
      <c r="Q5152">
        <v>921.9404296875</v>
      </c>
    </row>
    <row r="5153" spans="10:17" x14ac:dyDescent="0.3">
      <c r="J5153" t="str">
        <v>Knapsack</v>
      </c>
      <c r="K5153">
        <v>3</v>
      </c>
      <c r="L5153" t="str">
        <v>Simulación QAOA remota (reps=4)</v>
      </c>
      <c r="M5153" t="str">
        <v>False</v>
      </c>
      <c r="N5153" t="str">
        <v>True</v>
      </c>
      <c r="O5153">
        <v>-123</v>
      </c>
      <c r="P5153">
        <v>-128</v>
      </c>
      <c r="Q5153">
        <v>921.9404296875</v>
      </c>
    </row>
    <row r="5154" spans="10:17" x14ac:dyDescent="0.3">
      <c r="J5154" t="str">
        <v>Knapsack</v>
      </c>
      <c r="K5154">
        <v>3</v>
      </c>
      <c r="L5154" t="str">
        <v>Simulación QAOA remota (reps=4)</v>
      </c>
      <c r="M5154" t="str">
        <v>False</v>
      </c>
      <c r="N5154" t="str">
        <v>True</v>
      </c>
      <c r="O5154">
        <v>-123</v>
      </c>
      <c r="P5154">
        <v>-128</v>
      </c>
      <c r="Q5154">
        <v>921.9404296875</v>
      </c>
    </row>
    <row r="5155" spans="10:17" x14ac:dyDescent="0.3">
      <c r="J5155" t="str">
        <v>Knapsack</v>
      </c>
      <c r="K5155">
        <v>3</v>
      </c>
      <c r="L5155" t="str">
        <v>Simulación QAOA remota (reps=4)</v>
      </c>
      <c r="M5155" t="str">
        <v>False</v>
      </c>
      <c r="N5155" t="str">
        <v>True</v>
      </c>
      <c r="O5155">
        <v>-123</v>
      </c>
      <c r="P5155">
        <v>-128</v>
      </c>
      <c r="Q5155">
        <v>921.9404296875</v>
      </c>
    </row>
    <row r="5156" spans="10:17" x14ac:dyDescent="0.3">
      <c r="J5156" t="str">
        <v>Knapsack</v>
      </c>
      <c r="K5156">
        <v>3</v>
      </c>
      <c r="L5156" t="str">
        <v>Simulación QAOA remota (reps=4)</v>
      </c>
      <c r="M5156" t="str">
        <v>False</v>
      </c>
      <c r="N5156" t="str">
        <v>True</v>
      </c>
      <c r="O5156">
        <v>-123</v>
      </c>
      <c r="P5156">
        <v>-128</v>
      </c>
      <c r="Q5156">
        <v>921.9404296875</v>
      </c>
    </row>
    <row r="5157" spans="10:17" x14ac:dyDescent="0.3">
      <c r="J5157" t="str">
        <v>Knapsack</v>
      </c>
      <c r="K5157">
        <v>3</v>
      </c>
      <c r="L5157" t="str">
        <v>Simulación QAOA remota (reps=4)</v>
      </c>
      <c r="M5157" t="str">
        <v>False</v>
      </c>
      <c r="N5157" t="str">
        <v>True</v>
      </c>
      <c r="O5157">
        <v>-123</v>
      </c>
      <c r="P5157">
        <v>-128</v>
      </c>
      <c r="Q5157">
        <v>921.9404296875</v>
      </c>
    </row>
    <row r="5158" spans="10:17" x14ac:dyDescent="0.3">
      <c r="J5158" t="str">
        <v>Knapsack</v>
      </c>
      <c r="K5158">
        <v>3</v>
      </c>
      <c r="L5158" t="str">
        <v>Simulación QAOA remota (reps=4)</v>
      </c>
      <c r="M5158" t="str">
        <v>False</v>
      </c>
      <c r="N5158" t="str">
        <v>True</v>
      </c>
      <c r="O5158">
        <v>-123</v>
      </c>
      <c r="P5158">
        <v>-128</v>
      </c>
      <c r="Q5158">
        <v>921.9404296875</v>
      </c>
    </row>
    <row r="5159" spans="10:17" x14ac:dyDescent="0.3">
      <c r="J5159" t="str">
        <v>Knapsack</v>
      </c>
      <c r="K5159">
        <v>3</v>
      </c>
      <c r="L5159" t="str">
        <v>Simulación QAOA remota (reps=4)</v>
      </c>
      <c r="M5159" t="str">
        <v>False</v>
      </c>
      <c r="N5159" t="str">
        <v>True</v>
      </c>
      <c r="O5159">
        <v>-123</v>
      </c>
      <c r="P5159">
        <v>-128</v>
      </c>
      <c r="Q5159">
        <v>921.9404296875</v>
      </c>
    </row>
    <row r="5160" spans="10:17" x14ac:dyDescent="0.3">
      <c r="J5160" t="str">
        <v>Knapsack</v>
      </c>
      <c r="K5160">
        <v>3</v>
      </c>
      <c r="L5160" t="str">
        <v>Simulación QAOA remota (reps=4)</v>
      </c>
      <c r="M5160" t="str">
        <v>False</v>
      </c>
      <c r="N5160" t="str">
        <v>True</v>
      </c>
      <c r="O5160">
        <v>-123</v>
      </c>
      <c r="P5160">
        <v>-128</v>
      </c>
      <c r="Q5160">
        <v>921.9404296875</v>
      </c>
    </row>
    <row r="5161" spans="10:17" x14ac:dyDescent="0.3">
      <c r="J5161" t="str">
        <v>Knapsack</v>
      </c>
      <c r="K5161">
        <v>3</v>
      </c>
      <c r="L5161" t="str">
        <v>Simulación QAOA remota (reps=4)</v>
      </c>
      <c r="M5161" t="str">
        <v>False</v>
      </c>
      <c r="N5161" t="str">
        <v>True</v>
      </c>
      <c r="O5161">
        <v>-123</v>
      </c>
      <c r="P5161">
        <v>-128</v>
      </c>
      <c r="Q5161">
        <v>921.9404296875</v>
      </c>
    </row>
    <row r="5162" spans="10:17" x14ac:dyDescent="0.3">
      <c r="J5162" t="str">
        <v>Knapsack</v>
      </c>
      <c r="K5162">
        <v>3</v>
      </c>
      <c r="L5162" t="str">
        <v>Simulación QAOA remota (reps=4)</v>
      </c>
      <c r="M5162" t="str">
        <v>False</v>
      </c>
      <c r="N5162" t="str">
        <v>True</v>
      </c>
      <c r="O5162">
        <v>-123</v>
      </c>
      <c r="P5162">
        <v>-128</v>
      </c>
      <c r="Q5162">
        <v>921.9404296875</v>
      </c>
    </row>
    <row r="5163" spans="10:17" x14ac:dyDescent="0.3">
      <c r="J5163" t="str">
        <v>Knapsack</v>
      </c>
      <c r="K5163">
        <v>3</v>
      </c>
      <c r="L5163" t="str">
        <v>Simulación QAOA remota (reps=4)</v>
      </c>
      <c r="M5163" t="str">
        <v>False</v>
      </c>
      <c r="N5163" t="str">
        <v>True</v>
      </c>
      <c r="O5163">
        <v>-123</v>
      </c>
      <c r="P5163">
        <v>-128</v>
      </c>
      <c r="Q5163">
        <v>921.9404296875</v>
      </c>
    </row>
    <row r="5164" spans="10:17" x14ac:dyDescent="0.3">
      <c r="J5164" t="str">
        <v>Knapsack</v>
      </c>
      <c r="K5164">
        <v>3</v>
      </c>
      <c r="L5164" t="str">
        <v>Simulación QAOA remota (reps=4)</v>
      </c>
      <c r="M5164" t="str">
        <v>False</v>
      </c>
      <c r="N5164" t="str">
        <v>True</v>
      </c>
      <c r="O5164">
        <v>-123</v>
      </c>
      <c r="P5164">
        <v>-128</v>
      </c>
      <c r="Q5164">
        <v>921.9404296875</v>
      </c>
    </row>
    <row r="5165" spans="10:17" x14ac:dyDescent="0.3">
      <c r="J5165" t="str">
        <v>Knapsack</v>
      </c>
      <c r="K5165">
        <v>3</v>
      </c>
      <c r="L5165" t="str">
        <v>Simulación QAOA remota (reps=4)</v>
      </c>
      <c r="M5165" t="str">
        <v>False</v>
      </c>
      <c r="N5165" t="str">
        <v>True</v>
      </c>
      <c r="O5165">
        <v>-123</v>
      </c>
      <c r="P5165">
        <v>-128</v>
      </c>
      <c r="Q5165">
        <v>921.9404296875</v>
      </c>
    </row>
    <row r="5166" spans="10:17" x14ac:dyDescent="0.3">
      <c r="J5166" t="str">
        <v>Knapsack</v>
      </c>
      <c r="K5166">
        <v>3</v>
      </c>
      <c r="L5166" t="str">
        <v>Simulación QAOA remota (reps=4)</v>
      </c>
      <c r="M5166" t="str">
        <v>False</v>
      </c>
      <c r="N5166" t="str">
        <v>True</v>
      </c>
      <c r="O5166">
        <v>-123</v>
      </c>
      <c r="P5166">
        <v>-128</v>
      </c>
      <c r="Q5166">
        <v>921.9404296875</v>
      </c>
    </row>
    <row r="5167" spans="10:17" x14ac:dyDescent="0.3">
      <c r="J5167" t="str">
        <v>Knapsack</v>
      </c>
      <c r="K5167">
        <v>3</v>
      </c>
      <c r="L5167" t="str">
        <v>Simulación QAOA remota (reps=4)</v>
      </c>
      <c r="M5167" t="str">
        <v>False</v>
      </c>
      <c r="N5167" t="str">
        <v>True</v>
      </c>
      <c r="O5167">
        <v>-123</v>
      </c>
      <c r="P5167">
        <v>-128</v>
      </c>
      <c r="Q5167">
        <v>921.9404296875</v>
      </c>
    </row>
    <row r="5168" spans="10:17" x14ac:dyDescent="0.3">
      <c r="J5168" t="str">
        <v>Knapsack</v>
      </c>
      <c r="K5168">
        <v>3</v>
      </c>
      <c r="L5168" t="str">
        <v>Simulación QAOA remota (reps=4)</v>
      </c>
      <c r="M5168" t="str">
        <v>False</v>
      </c>
      <c r="N5168" t="str">
        <v>True</v>
      </c>
      <c r="O5168">
        <v>-123</v>
      </c>
      <c r="P5168">
        <v>-128</v>
      </c>
      <c r="Q5168">
        <v>921.9404296875</v>
      </c>
    </row>
    <row r="5169" spans="10:17" x14ac:dyDescent="0.3">
      <c r="J5169" t="str">
        <v>Knapsack</v>
      </c>
      <c r="K5169">
        <v>3</v>
      </c>
      <c r="L5169" t="str">
        <v>Simulación QAOA remota (reps=4)</v>
      </c>
      <c r="M5169" t="str">
        <v>False</v>
      </c>
      <c r="N5169" t="str">
        <v>True</v>
      </c>
      <c r="O5169">
        <v>-123</v>
      </c>
      <c r="P5169">
        <v>-128</v>
      </c>
      <c r="Q5169">
        <v>921.9404296875</v>
      </c>
    </row>
    <row r="5170" spans="10:17" x14ac:dyDescent="0.3">
      <c r="J5170" t="str">
        <v>Knapsack</v>
      </c>
      <c r="K5170">
        <v>3</v>
      </c>
      <c r="L5170" t="str">
        <v>Simulación QAOA remota (reps=4)</v>
      </c>
      <c r="M5170" t="str">
        <v>False</v>
      </c>
      <c r="N5170" t="str">
        <v>True</v>
      </c>
      <c r="O5170">
        <v>-123</v>
      </c>
      <c r="P5170">
        <v>-128</v>
      </c>
      <c r="Q5170">
        <v>921.9404296875</v>
      </c>
    </row>
    <row r="5171" spans="10:17" x14ac:dyDescent="0.3">
      <c r="J5171" t="str">
        <v>Knapsack</v>
      </c>
      <c r="K5171">
        <v>3</v>
      </c>
      <c r="L5171" t="str">
        <v>Simulación QAOA remota (reps=4)</v>
      </c>
      <c r="M5171" t="str">
        <v>False</v>
      </c>
      <c r="N5171" t="str">
        <v>True</v>
      </c>
      <c r="O5171">
        <v>-123</v>
      </c>
      <c r="P5171">
        <v>-128</v>
      </c>
      <c r="Q5171">
        <v>921.9404296875</v>
      </c>
    </row>
    <row r="5172" spans="10:17" x14ac:dyDescent="0.3">
      <c r="J5172" t="str">
        <v>Knapsack</v>
      </c>
      <c r="K5172">
        <v>3</v>
      </c>
      <c r="L5172" t="str">
        <v>Simulación QAOA remota (reps=4)</v>
      </c>
      <c r="M5172" t="str">
        <v>False</v>
      </c>
      <c r="N5172" t="str">
        <v>True</v>
      </c>
      <c r="O5172">
        <v>-123</v>
      </c>
      <c r="P5172">
        <v>-128</v>
      </c>
      <c r="Q5172">
        <v>921.9404296875</v>
      </c>
    </row>
    <row r="5173" spans="10:17" x14ac:dyDescent="0.3">
      <c r="J5173" t="str">
        <v>Knapsack</v>
      </c>
      <c r="K5173">
        <v>3</v>
      </c>
      <c r="L5173" t="str">
        <v>Simulación QAOA remota (reps=4)</v>
      </c>
      <c r="M5173" t="str">
        <v>False</v>
      </c>
      <c r="N5173" t="str">
        <v>True</v>
      </c>
      <c r="O5173">
        <v>-123</v>
      </c>
      <c r="P5173">
        <v>-128</v>
      </c>
      <c r="Q5173">
        <v>921.9404296875</v>
      </c>
    </row>
    <row r="5174" spans="10:17" x14ac:dyDescent="0.3">
      <c r="J5174" t="str">
        <v>Knapsack</v>
      </c>
      <c r="K5174">
        <v>3</v>
      </c>
      <c r="L5174" t="str">
        <v>Simulación QAOA remota (reps=4)</v>
      </c>
      <c r="M5174" t="str">
        <v>False</v>
      </c>
      <c r="N5174" t="str">
        <v>True</v>
      </c>
      <c r="O5174">
        <v>-123</v>
      </c>
      <c r="P5174">
        <v>-128</v>
      </c>
      <c r="Q5174">
        <v>921.9404296875</v>
      </c>
    </row>
    <row r="5175" spans="10:17" x14ac:dyDescent="0.3">
      <c r="J5175" t="str">
        <v>Knapsack</v>
      </c>
      <c r="K5175">
        <v>3</v>
      </c>
      <c r="L5175" t="str">
        <v>Simulación QAOA remota (reps=4)</v>
      </c>
      <c r="M5175" t="str">
        <v>False</v>
      </c>
      <c r="N5175" t="str">
        <v>True</v>
      </c>
      <c r="O5175">
        <v>-123</v>
      </c>
      <c r="P5175">
        <v>-128</v>
      </c>
      <c r="Q5175">
        <v>921.9404296875</v>
      </c>
    </row>
    <row r="5176" spans="10:17" x14ac:dyDescent="0.3">
      <c r="J5176" t="str">
        <v>Knapsack</v>
      </c>
      <c r="K5176">
        <v>3</v>
      </c>
      <c r="L5176" t="str">
        <v>Simulación QAOA remota (reps=4)</v>
      </c>
      <c r="M5176" t="str">
        <v>False</v>
      </c>
      <c r="N5176" t="str">
        <v>True</v>
      </c>
      <c r="O5176">
        <v>-123</v>
      </c>
      <c r="P5176">
        <v>-128</v>
      </c>
      <c r="Q5176">
        <v>921.9404296875</v>
      </c>
    </row>
    <row r="5177" spans="10:17" x14ac:dyDescent="0.3">
      <c r="J5177" t="str">
        <v>Knapsack</v>
      </c>
      <c r="K5177">
        <v>3</v>
      </c>
      <c r="L5177" t="str">
        <v>Simulación QAOA remota (reps=4)</v>
      </c>
      <c r="M5177" t="str">
        <v>False</v>
      </c>
      <c r="N5177" t="str">
        <v>True</v>
      </c>
      <c r="O5177">
        <v>-123</v>
      </c>
      <c r="P5177">
        <v>-128</v>
      </c>
      <c r="Q5177">
        <v>921.9404296875</v>
      </c>
    </row>
    <row r="5178" spans="10:17" x14ac:dyDescent="0.3">
      <c r="J5178" t="str">
        <v>Knapsack</v>
      </c>
      <c r="K5178">
        <v>3</v>
      </c>
      <c r="L5178" t="str">
        <v>Simulación QAOA remota (reps=4)</v>
      </c>
      <c r="M5178" t="str">
        <v>False</v>
      </c>
      <c r="N5178" t="str">
        <v>True</v>
      </c>
      <c r="O5178">
        <v>-123</v>
      </c>
      <c r="P5178">
        <v>-128</v>
      </c>
      <c r="Q5178">
        <v>921.9404296875</v>
      </c>
    </row>
    <row r="5179" spans="10:17" x14ac:dyDescent="0.3">
      <c r="J5179" t="str">
        <v>Knapsack</v>
      </c>
      <c r="K5179">
        <v>3</v>
      </c>
      <c r="L5179" t="str">
        <v>Simulación QAOA remota (reps=4)</v>
      </c>
      <c r="M5179" t="str">
        <v>False</v>
      </c>
      <c r="N5179" t="str">
        <v>True</v>
      </c>
      <c r="O5179">
        <v>-123</v>
      </c>
      <c r="P5179">
        <v>-128</v>
      </c>
      <c r="Q5179">
        <v>921.9404296875</v>
      </c>
    </row>
    <row r="5180" spans="10:17" x14ac:dyDescent="0.3">
      <c r="J5180" t="str">
        <v>Knapsack</v>
      </c>
      <c r="K5180">
        <v>3</v>
      </c>
      <c r="L5180" t="str">
        <v>Simulación QAOA remota (reps=4)</v>
      </c>
      <c r="M5180" t="str">
        <v>False</v>
      </c>
      <c r="N5180" t="str">
        <v>True</v>
      </c>
      <c r="O5180">
        <v>-123</v>
      </c>
      <c r="P5180">
        <v>-128</v>
      </c>
      <c r="Q5180">
        <v>921.9404296875</v>
      </c>
    </row>
    <row r="5181" spans="10:17" x14ac:dyDescent="0.3">
      <c r="J5181" t="str">
        <v>Knapsack</v>
      </c>
      <c r="K5181">
        <v>3</v>
      </c>
      <c r="L5181" t="str">
        <v>Simulación QAOA remota (reps=4)</v>
      </c>
      <c r="M5181" t="str">
        <v>False</v>
      </c>
      <c r="N5181" t="str">
        <v>True</v>
      </c>
      <c r="O5181">
        <v>-123</v>
      </c>
      <c r="P5181">
        <v>-128</v>
      </c>
      <c r="Q5181">
        <v>921.9404296875</v>
      </c>
    </row>
    <row r="5182" spans="10:17" x14ac:dyDescent="0.3">
      <c r="J5182" t="str">
        <v>Knapsack</v>
      </c>
      <c r="K5182">
        <v>3</v>
      </c>
      <c r="L5182" t="str">
        <v>Simulación QAOA remota (reps=4)</v>
      </c>
      <c r="M5182" t="str">
        <v>False</v>
      </c>
      <c r="N5182" t="str">
        <v>True</v>
      </c>
      <c r="O5182">
        <v>-123</v>
      </c>
      <c r="P5182">
        <v>-128</v>
      </c>
      <c r="Q5182">
        <v>921.9404296875</v>
      </c>
    </row>
    <row r="5183" spans="10:17" x14ac:dyDescent="0.3">
      <c r="J5183" t="str">
        <v>Knapsack</v>
      </c>
      <c r="K5183">
        <v>3</v>
      </c>
      <c r="L5183" t="str">
        <v>Simulación QAOA remota (reps=4)</v>
      </c>
      <c r="M5183" t="str">
        <v>False</v>
      </c>
      <c r="N5183" t="str">
        <v>True</v>
      </c>
      <c r="O5183">
        <v>-123</v>
      </c>
      <c r="P5183">
        <v>-128</v>
      </c>
      <c r="Q5183">
        <v>921.9404296875</v>
      </c>
    </row>
    <row r="5184" spans="10:17" x14ac:dyDescent="0.3">
      <c r="J5184" t="str">
        <v>Knapsack</v>
      </c>
      <c r="K5184">
        <v>3</v>
      </c>
      <c r="L5184" t="str">
        <v>Simulación QAOA remota (reps=4)</v>
      </c>
      <c r="M5184" t="str">
        <v>False</v>
      </c>
      <c r="N5184" t="str">
        <v>True</v>
      </c>
      <c r="O5184">
        <v>-123</v>
      </c>
      <c r="P5184">
        <v>-128</v>
      </c>
      <c r="Q5184">
        <v>921.9404296875</v>
      </c>
    </row>
    <row r="5185" spans="10:17" x14ac:dyDescent="0.3">
      <c r="J5185" t="str">
        <v>Knapsack</v>
      </c>
      <c r="K5185">
        <v>3</v>
      </c>
      <c r="L5185" t="str">
        <v>Simulación QAOA remota (reps=4)</v>
      </c>
      <c r="M5185" t="str">
        <v>False</v>
      </c>
      <c r="N5185" t="str">
        <v>True</v>
      </c>
      <c r="O5185">
        <v>-123</v>
      </c>
      <c r="P5185">
        <v>-128</v>
      </c>
      <c r="Q5185">
        <v>921.9404296875</v>
      </c>
    </row>
    <row r="5186" spans="10:17" x14ac:dyDescent="0.3">
      <c r="J5186" t="str">
        <v>Knapsack</v>
      </c>
      <c r="K5186">
        <v>3</v>
      </c>
      <c r="L5186" t="str">
        <v>Simulación QAOA remota (reps=4)</v>
      </c>
      <c r="M5186" t="str">
        <v>False</v>
      </c>
      <c r="N5186" t="str">
        <v>True</v>
      </c>
      <c r="O5186">
        <v>-123</v>
      </c>
      <c r="P5186">
        <v>-128</v>
      </c>
      <c r="Q5186">
        <v>921.9404296875</v>
      </c>
    </row>
    <row r="5187" spans="10:17" x14ac:dyDescent="0.3">
      <c r="J5187" t="str">
        <v>Knapsack</v>
      </c>
      <c r="K5187">
        <v>3</v>
      </c>
      <c r="L5187" t="str">
        <v>Simulación QAOA remota (reps=4)</v>
      </c>
      <c r="M5187" t="str">
        <v>False</v>
      </c>
      <c r="N5187" t="str">
        <v>True</v>
      </c>
      <c r="O5187">
        <v>-123</v>
      </c>
      <c r="P5187">
        <v>-128</v>
      </c>
      <c r="Q5187">
        <v>921.9404296875</v>
      </c>
    </row>
    <row r="5188" spans="10:17" x14ac:dyDescent="0.3">
      <c r="J5188" t="str">
        <v>Knapsack</v>
      </c>
      <c r="K5188">
        <v>3</v>
      </c>
      <c r="L5188" t="str">
        <v>Simulación QAOA remota (reps=4)</v>
      </c>
      <c r="M5188" t="str">
        <v>False</v>
      </c>
      <c r="N5188" t="str">
        <v>True</v>
      </c>
      <c r="O5188">
        <v>-123</v>
      </c>
      <c r="P5188">
        <v>-128</v>
      </c>
      <c r="Q5188">
        <v>921.9404296875</v>
      </c>
    </row>
    <row r="5189" spans="10:17" x14ac:dyDescent="0.3">
      <c r="J5189" t="str">
        <v>Knapsack</v>
      </c>
      <c r="K5189">
        <v>3</v>
      </c>
      <c r="L5189" t="str">
        <v>Simulación QAOA remota (reps=4)</v>
      </c>
      <c r="M5189" t="str">
        <v>False</v>
      </c>
      <c r="N5189" t="str">
        <v>True</v>
      </c>
      <c r="O5189">
        <v>-123</v>
      </c>
      <c r="P5189">
        <v>-128</v>
      </c>
      <c r="Q5189">
        <v>921.9404296875</v>
      </c>
    </row>
    <row r="5190" spans="10:17" x14ac:dyDescent="0.3">
      <c r="J5190" t="str">
        <v>Knapsack</v>
      </c>
      <c r="K5190">
        <v>3</v>
      </c>
      <c r="L5190" t="str">
        <v>Simulación QAOA remota (reps=4)</v>
      </c>
      <c r="M5190" t="str">
        <v>False</v>
      </c>
      <c r="N5190" t="str">
        <v>True</v>
      </c>
      <c r="O5190">
        <v>-123</v>
      </c>
      <c r="P5190">
        <v>-128</v>
      </c>
      <c r="Q5190">
        <v>921.9404296875</v>
      </c>
    </row>
    <row r="5191" spans="10:17" x14ac:dyDescent="0.3">
      <c r="J5191" t="str">
        <v>Knapsack</v>
      </c>
      <c r="K5191">
        <v>3</v>
      </c>
      <c r="L5191" t="str">
        <v>Simulación QAOA remota (reps=4)</v>
      </c>
      <c r="M5191" t="str">
        <v>False</v>
      </c>
      <c r="N5191" t="str">
        <v>True</v>
      </c>
      <c r="O5191">
        <v>-123</v>
      </c>
      <c r="P5191">
        <v>-128</v>
      </c>
      <c r="Q5191">
        <v>921.9404296875</v>
      </c>
    </row>
    <row r="5192" spans="10:17" x14ac:dyDescent="0.3">
      <c r="J5192" t="str">
        <v>Knapsack</v>
      </c>
      <c r="K5192">
        <v>3</v>
      </c>
      <c r="L5192" t="str">
        <v>Simulación QAOA remota (reps=4)</v>
      </c>
      <c r="M5192" t="str">
        <v>False</v>
      </c>
      <c r="N5192" t="str">
        <v>True</v>
      </c>
      <c r="O5192">
        <v>-123</v>
      </c>
      <c r="P5192">
        <v>-128</v>
      </c>
      <c r="Q5192">
        <v>921.9404296875</v>
      </c>
    </row>
    <row r="5193" spans="10:17" x14ac:dyDescent="0.3">
      <c r="J5193" t="str">
        <v>Knapsack</v>
      </c>
      <c r="K5193">
        <v>3</v>
      </c>
      <c r="L5193" t="str">
        <v>Simulación QAOA remota (reps=4)</v>
      </c>
      <c r="M5193" t="str">
        <v>False</v>
      </c>
      <c r="N5193" t="str">
        <v>True</v>
      </c>
      <c r="O5193">
        <v>-123</v>
      </c>
      <c r="P5193">
        <v>-128</v>
      </c>
      <c r="Q5193">
        <v>921.9404296875</v>
      </c>
    </row>
    <row r="5194" spans="10:17" x14ac:dyDescent="0.3">
      <c r="J5194" t="str">
        <v>Knapsack</v>
      </c>
      <c r="K5194">
        <v>3</v>
      </c>
      <c r="L5194" t="str">
        <v>Simulación QAOA remota (reps=4)</v>
      </c>
      <c r="M5194" t="str">
        <v>False</v>
      </c>
      <c r="N5194" t="str">
        <v>True</v>
      </c>
      <c r="O5194">
        <v>-123</v>
      </c>
      <c r="P5194">
        <v>-128</v>
      </c>
      <c r="Q5194">
        <v>921.9404296875</v>
      </c>
    </row>
    <row r="5195" spans="10:17" x14ac:dyDescent="0.3">
      <c r="J5195" t="str">
        <v>Knapsack</v>
      </c>
      <c r="K5195">
        <v>3</v>
      </c>
      <c r="L5195" t="str">
        <v>Simulación QAOA remota (reps=4)</v>
      </c>
      <c r="M5195" t="str">
        <v>False</v>
      </c>
      <c r="N5195" t="str">
        <v>True</v>
      </c>
      <c r="O5195">
        <v>-123</v>
      </c>
      <c r="P5195">
        <v>-128</v>
      </c>
      <c r="Q5195">
        <v>921.9404296875</v>
      </c>
    </row>
    <row r="5196" spans="10:17" x14ac:dyDescent="0.3">
      <c r="J5196" t="str">
        <v>Knapsack</v>
      </c>
      <c r="K5196">
        <v>3</v>
      </c>
      <c r="L5196" t="str">
        <v>Simulación QAOA remota (reps=4)</v>
      </c>
      <c r="M5196" t="str">
        <v>False</v>
      </c>
      <c r="N5196" t="str">
        <v>True</v>
      </c>
      <c r="O5196">
        <v>-123</v>
      </c>
      <c r="P5196">
        <v>-128</v>
      </c>
      <c r="Q5196">
        <v>921.9404296875</v>
      </c>
    </row>
    <row r="5197" spans="10:17" x14ac:dyDescent="0.3">
      <c r="J5197" t="str">
        <v>Knapsack</v>
      </c>
      <c r="K5197">
        <v>3</v>
      </c>
      <c r="L5197" t="str">
        <v>Simulación QAOA remota (reps=4)</v>
      </c>
      <c r="M5197" t="str">
        <v>False</v>
      </c>
      <c r="N5197" t="str">
        <v>True</v>
      </c>
      <c r="O5197">
        <v>-123</v>
      </c>
      <c r="P5197">
        <v>-128</v>
      </c>
      <c r="Q5197">
        <v>921.9404296875</v>
      </c>
    </row>
    <row r="5198" spans="10:17" x14ac:dyDescent="0.3">
      <c r="J5198" t="str">
        <v>Knapsack</v>
      </c>
      <c r="K5198">
        <v>3</v>
      </c>
      <c r="L5198" t="str">
        <v>Simulación QAOA remota (reps=4)</v>
      </c>
      <c r="M5198" t="str">
        <v>False</v>
      </c>
      <c r="N5198" t="str">
        <v>True</v>
      </c>
      <c r="O5198">
        <v>-123</v>
      </c>
      <c r="P5198">
        <v>-128</v>
      </c>
      <c r="Q5198">
        <v>921.9404296875</v>
      </c>
    </row>
    <row r="5199" spans="10:17" x14ac:dyDescent="0.3">
      <c r="J5199" t="str">
        <v>Knapsack</v>
      </c>
      <c r="K5199">
        <v>3</v>
      </c>
      <c r="L5199" t="str">
        <v>Simulación QAOA remota (reps=4)</v>
      </c>
      <c r="M5199" t="str">
        <v>False</v>
      </c>
      <c r="N5199" t="str">
        <v>True</v>
      </c>
      <c r="O5199">
        <v>-123</v>
      </c>
      <c r="P5199">
        <v>-128</v>
      </c>
      <c r="Q5199">
        <v>921.9404296875</v>
      </c>
    </row>
    <row r="5200" spans="10:17" x14ac:dyDescent="0.3">
      <c r="J5200" t="str">
        <v>Knapsack</v>
      </c>
      <c r="K5200">
        <v>3</v>
      </c>
      <c r="L5200" t="str">
        <v>Simulación QAOA remota (reps=4)</v>
      </c>
      <c r="M5200" t="str">
        <v>False</v>
      </c>
      <c r="N5200" t="str">
        <v>True</v>
      </c>
      <c r="O5200">
        <v>-123</v>
      </c>
      <c r="P5200">
        <v>-128</v>
      </c>
      <c r="Q5200">
        <v>921.9404296875</v>
      </c>
    </row>
    <row r="5201" spans="10:17" x14ac:dyDescent="0.3">
      <c r="J5201" t="str">
        <v>Knapsack</v>
      </c>
      <c r="K5201">
        <v>3</v>
      </c>
      <c r="L5201" t="str">
        <v>Simulación QAOA remota (reps=4)</v>
      </c>
      <c r="M5201" t="str">
        <v>False</v>
      </c>
      <c r="N5201" t="str">
        <v>True</v>
      </c>
      <c r="O5201">
        <v>-123</v>
      </c>
      <c r="P5201">
        <v>-128</v>
      </c>
      <c r="Q5201">
        <v>921.9404296875</v>
      </c>
    </row>
    <row r="5202" spans="10:17" x14ac:dyDescent="0.3">
      <c r="J5202" t="str">
        <v>Knapsack</v>
      </c>
      <c r="K5202">
        <v>3</v>
      </c>
      <c r="L5202" t="str">
        <v>Simulación QAOA remota (reps=4)</v>
      </c>
      <c r="M5202" t="str">
        <v>False</v>
      </c>
      <c r="N5202" t="str">
        <v>True</v>
      </c>
      <c r="O5202">
        <v>-123</v>
      </c>
      <c r="P5202">
        <v>-128</v>
      </c>
      <c r="Q5202">
        <v>921.9404296875</v>
      </c>
    </row>
    <row r="5203" spans="10:17" x14ac:dyDescent="0.3">
      <c r="J5203" t="str">
        <v>Knapsack</v>
      </c>
      <c r="K5203">
        <v>3</v>
      </c>
      <c r="L5203" t="str">
        <v>Simulación QAOA remota (reps=4)</v>
      </c>
      <c r="M5203" t="str">
        <v>False</v>
      </c>
      <c r="N5203" t="str">
        <v>True</v>
      </c>
      <c r="O5203">
        <v>-123</v>
      </c>
      <c r="P5203">
        <v>-128</v>
      </c>
      <c r="Q5203">
        <v>921.9404296875</v>
      </c>
    </row>
    <row r="5204" spans="10:17" x14ac:dyDescent="0.3">
      <c r="J5204" t="str">
        <v>Knapsack</v>
      </c>
      <c r="K5204">
        <v>3</v>
      </c>
      <c r="L5204" t="str">
        <v>Simulación QAOA remota (reps=4)</v>
      </c>
      <c r="M5204" t="str">
        <v>False</v>
      </c>
      <c r="N5204" t="str">
        <v>True</v>
      </c>
      <c r="O5204">
        <v>-123</v>
      </c>
      <c r="P5204">
        <v>-128</v>
      </c>
      <c r="Q5204">
        <v>921.9404296875</v>
      </c>
    </row>
    <row r="5205" spans="10:17" x14ac:dyDescent="0.3">
      <c r="J5205" t="str">
        <v>Knapsack</v>
      </c>
      <c r="K5205">
        <v>3</v>
      </c>
      <c r="L5205" t="str">
        <v>Simulación QAOA remota (reps=4)</v>
      </c>
      <c r="M5205" t="str">
        <v>False</v>
      </c>
      <c r="N5205" t="str">
        <v>True</v>
      </c>
      <c r="O5205">
        <v>-123</v>
      </c>
      <c r="P5205">
        <v>-128</v>
      </c>
      <c r="Q5205">
        <v>921.9404296875</v>
      </c>
    </row>
    <row r="5206" spans="10:17" x14ac:dyDescent="0.3">
      <c r="J5206" t="str">
        <v>Knapsack</v>
      </c>
      <c r="K5206">
        <v>3</v>
      </c>
      <c r="L5206" t="str">
        <v>Simulación QAOA remota (reps=4)</v>
      </c>
      <c r="M5206" t="str">
        <v>False</v>
      </c>
      <c r="N5206" t="str">
        <v>True</v>
      </c>
      <c r="O5206">
        <v>-123</v>
      </c>
      <c r="P5206">
        <v>-128</v>
      </c>
      <c r="Q5206">
        <v>921.9404296875</v>
      </c>
    </row>
    <row r="5207" spans="10:17" x14ac:dyDescent="0.3">
      <c r="J5207" t="str">
        <v>Knapsack</v>
      </c>
      <c r="K5207">
        <v>3</v>
      </c>
      <c r="L5207" t="str">
        <v>Simulación QAOA remota (reps=4)</v>
      </c>
      <c r="M5207" t="str">
        <v>False</v>
      </c>
      <c r="N5207" t="str">
        <v>True</v>
      </c>
      <c r="O5207">
        <v>-123</v>
      </c>
      <c r="P5207">
        <v>-128</v>
      </c>
      <c r="Q5207">
        <v>921.9404296875</v>
      </c>
    </row>
    <row r="5208" spans="10:17" x14ac:dyDescent="0.3">
      <c r="J5208" t="str">
        <v>Knapsack</v>
      </c>
      <c r="K5208">
        <v>3</v>
      </c>
      <c r="L5208" t="str">
        <v>Simulación QAOA remota (reps=4)</v>
      </c>
      <c r="M5208" t="str">
        <v>False</v>
      </c>
      <c r="N5208" t="str">
        <v>True</v>
      </c>
      <c r="O5208">
        <v>-123</v>
      </c>
      <c r="P5208">
        <v>-128</v>
      </c>
      <c r="Q5208">
        <v>921.9404296875</v>
      </c>
    </row>
    <row r="5209" spans="10:17" x14ac:dyDescent="0.3">
      <c r="J5209" t="str">
        <v>Knapsack</v>
      </c>
      <c r="K5209">
        <v>3</v>
      </c>
      <c r="L5209" t="str">
        <v>Simulación QAOA remota (reps=4)</v>
      </c>
      <c r="M5209" t="str">
        <v>False</v>
      </c>
      <c r="N5209" t="str">
        <v>True</v>
      </c>
      <c r="O5209">
        <v>-123</v>
      </c>
      <c r="P5209">
        <v>-128</v>
      </c>
      <c r="Q5209">
        <v>921.9404296875</v>
      </c>
    </row>
    <row r="5210" spans="10:17" x14ac:dyDescent="0.3">
      <c r="J5210" t="str">
        <v>Knapsack</v>
      </c>
      <c r="K5210">
        <v>3</v>
      </c>
      <c r="L5210" t="str">
        <v>Simulación QAOA remota (reps=4)</v>
      </c>
      <c r="M5210" t="str">
        <v>False</v>
      </c>
      <c r="N5210" t="str">
        <v>True</v>
      </c>
      <c r="O5210">
        <v>-123</v>
      </c>
      <c r="P5210">
        <v>-128</v>
      </c>
      <c r="Q5210">
        <v>921.9404296875</v>
      </c>
    </row>
    <row r="5211" spans="10:17" x14ac:dyDescent="0.3">
      <c r="J5211" t="str">
        <v>Knapsack</v>
      </c>
      <c r="K5211">
        <v>3</v>
      </c>
      <c r="L5211" t="str">
        <v>Simulación QAOA remota (reps=4)</v>
      </c>
      <c r="M5211" t="str">
        <v>False</v>
      </c>
      <c r="N5211" t="str">
        <v>True</v>
      </c>
      <c r="O5211">
        <v>-123</v>
      </c>
      <c r="P5211">
        <v>-128</v>
      </c>
      <c r="Q5211">
        <v>921.9404296875</v>
      </c>
    </row>
    <row r="5212" spans="10:17" x14ac:dyDescent="0.3">
      <c r="J5212" t="str">
        <v>Knapsack</v>
      </c>
      <c r="K5212">
        <v>3</v>
      </c>
      <c r="L5212" t="str">
        <v>Simulación QAOA remota (reps=4)</v>
      </c>
      <c r="M5212" t="str">
        <v>False</v>
      </c>
      <c r="N5212" t="str">
        <v>True</v>
      </c>
      <c r="O5212">
        <v>-123</v>
      </c>
      <c r="P5212">
        <v>-128</v>
      </c>
      <c r="Q5212">
        <v>921.9404296875</v>
      </c>
    </row>
    <row r="5213" spans="10:17" x14ac:dyDescent="0.3">
      <c r="J5213" t="str">
        <v>Knapsack</v>
      </c>
      <c r="K5213">
        <v>3</v>
      </c>
      <c r="L5213" t="str">
        <v>Simulación QAOA remota (reps=4)</v>
      </c>
      <c r="M5213" t="str">
        <v>False</v>
      </c>
      <c r="N5213" t="str">
        <v>True</v>
      </c>
      <c r="O5213">
        <v>-123</v>
      </c>
      <c r="P5213">
        <v>-128</v>
      </c>
      <c r="Q5213">
        <v>921.9404296875</v>
      </c>
    </row>
    <row r="5214" spans="10:17" x14ac:dyDescent="0.3">
      <c r="J5214" t="str">
        <v>Knapsack</v>
      </c>
      <c r="K5214">
        <v>3</v>
      </c>
      <c r="L5214" t="str">
        <v>Simulación QAOA remota (reps=4)</v>
      </c>
      <c r="M5214" t="str">
        <v>False</v>
      </c>
      <c r="N5214" t="str">
        <v>True</v>
      </c>
      <c r="O5214">
        <v>-123</v>
      </c>
      <c r="P5214">
        <v>-128</v>
      </c>
      <c r="Q5214">
        <v>921.9404296875</v>
      </c>
    </row>
    <row r="5215" spans="10:17" x14ac:dyDescent="0.3">
      <c r="J5215" t="str">
        <v>Knapsack</v>
      </c>
      <c r="K5215">
        <v>3</v>
      </c>
      <c r="L5215" t="str">
        <v>Simulación QAOA remota (reps=4)</v>
      </c>
      <c r="M5215" t="str">
        <v>False</v>
      </c>
      <c r="N5215" t="str">
        <v>True</v>
      </c>
      <c r="O5215">
        <v>-123</v>
      </c>
      <c r="P5215">
        <v>-128</v>
      </c>
      <c r="Q5215">
        <v>921.9404296875</v>
      </c>
    </row>
    <row r="5216" spans="10:17" x14ac:dyDescent="0.3">
      <c r="J5216" t="str">
        <v>Knapsack</v>
      </c>
      <c r="K5216">
        <v>3</v>
      </c>
      <c r="L5216" t="str">
        <v>Simulación QAOA remota (reps=4)</v>
      </c>
      <c r="M5216" t="str">
        <v>False</v>
      </c>
      <c r="N5216" t="str">
        <v>True</v>
      </c>
      <c r="O5216">
        <v>-123</v>
      </c>
      <c r="P5216">
        <v>-128</v>
      </c>
      <c r="Q5216">
        <v>921.9404296875</v>
      </c>
    </row>
    <row r="5217" spans="10:17" x14ac:dyDescent="0.3">
      <c r="J5217" t="str">
        <v>Knapsack</v>
      </c>
      <c r="K5217">
        <v>3</v>
      </c>
      <c r="L5217" t="str">
        <v>Simulación QAOA remota (reps=4)</v>
      </c>
      <c r="M5217" t="str">
        <v>False</v>
      </c>
      <c r="N5217" t="str">
        <v>True</v>
      </c>
      <c r="O5217">
        <v>-123</v>
      </c>
      <c r="P5217">
        <v>-128</v>
      </c>
      <c r="Q5217">
        <v>921.9404296875</v>
      </c>
    </row>
    <row r="5218" spans="10:17" x14ac:dyDescent="0.3">
      <c r="J5218" t="str">
        <v>Knapsack</v>
      </c>
      <c r="K5218">
        <v>3</v>
      </c>
      <c r="L5218" t="str">
        <v>Simulación QAOA remota (reps=4)</v>
      </c>
      <c r="M5218" t="str">
        <v>False</v>
      </c>
      <c r="N5218" t="str">
        <v>True</v>
      </c>
      <c r="O5218">
        <v>-123</v>
      </c>
      <c r="P5218">
        <v>-128</v>
      </c>
      <c r="Q5218">
        <v>921.9404296875</v>
      </c>
    </row>
    <row r="5219" spans="10:17" x14ac:dyDescent="0.3">
      <c r="J5219" t="str">
        <v>Knapsack</v>
      </c>
      <c r="K5219">
        <v>3</v>
      </c>
      <c r="L5219" t="str">
        <v>Simulación QAOA remota (reps=4)</v>
      </c>
      <c r="M5219" t="str">
        <v>False</v>
      </c>
      <c r="N5219" t="str">
        <v>True</v>
      </c>
      <c r="O5219">
        <v>-123</v>
      </c>
      <c r="P5219">
        <v>-128</v>
      </c>
      <c r="Q5219">
        <v>921.9404296875</v>
      </c>
    </row>
    <row r="5220" spans="10:17" x14ac:dyDescent="0.3">
      <c r="J5220" t="str">
        <v>Knapsack</v>
      </c>
      <c r="K5220">
        <v>3</v>
      </c>
      <c r="L5220" t="str">
        <v>Simulación QAOA remota (reps=4)</v>
      </c>
      <c r="M5220" t="str">
        <v>False</v>
      </c>
      <c r="N5220" t="str">
        <v>True</v>
      </c>
      <c r="O5220">
        <v>-123</v>
      </c>
      <c r="P5220">
        <v>-128</v>
      </c>
      <c r="Q5220">
        <v>921.9404296875</v>
      </c>
    </row>
    <row r="5221" spans="10:17" x14ac:dyDescent="0.3">
      <c r="J5221" t="str">
        <v>Knapsack</v>
      </c>
      <c r="K5221">
        <v>3</v>
      </c>
      <c r="L5221" t="str">
        <v>Simulación QAOA remota (reps=4)</v>
      </c>
      <c r="M5221" t="str">
        <v>False</v>
      </c>
      <c r="N5221" t="str">
        <v>True</v>
      </c>
      <c r="O5221">
        <v>-123</v>
      </c>
      <c r="P5221">
        <v>-128</v>
      </c>
      <c r="Q5221">
        <v>921.9404296875</v>
      </c>
    </row>
    <row r="5222" spans="10:17" x14ac:dyDescent="0.3">
      <c r="J5222" t="str">
        <v>Knapsack</v>
      </c>
      <c r="K5222">
        <v>3</v>
      </c>
      <c r="L5222" t="str">
        <v>Simulación QAOA remota (reps=4)</v>
      </c>
      <c r="M5222" t="str">
        <v>False</v>
      </c>
      <c r="N5222" t="str">
        <v>True</v>
      </c>
      <c r="O5222">
        <v>-123</v>
      </c>
      <c r="P5222">
        <v>-128</v>
      </c>
      <c r="Q5222">
        <v>921.9404296875</v>
      </c>
    </row>
    <row r="5223" spans="10:17" x14ac:dyDescent="0.3">
      <c r="J5223" t="str">
        <v>Knapsack</v>
      </c>
      <c r="K5223">
        <v>3</v>
      </c>
      <c r="L5223" t="str">
        <v>Simulación QAOA remota (reps=4)</v>
      </c>
      <c r="M5223" t="str">
        <v>False</v>
      </c>
      <c r="N5223" t="str">
        <v>True</v>
      </c>
      <c r="O5223">
        <v>-123</v>
      </c>
      <c r="P5223">
        <v>-128</v>
      </c>
      <c r="Q5223">
        <v>921.9404296875</v>
      </c>
    </row>
    <row r="5224" spans="10:17" x14ac:dyDescent="0.3">
      <c r="J5224" t="str">
        <v>Knapsack</v>
      </c>
      <c r="K5224">
        <v>3</v>
      </c>
      <c r="L5224" t="str">
        <v>Simulación QAOA remota (reps=4)</v>
      </c>
      <c r="M5224" t="str">
        <v>False</v>
      </c>
      <c r="N5224" t="str">
        <v>True</v>
      </c>
      <c r="O5224">
        <v>-123</v>
      </c>
      <c r="P5224">
        <v>-128</v>
      </c>
      <c r="Q5224">
        <v>921.9404296875</v>
      </c>
    </row>
    <row r="5225" spans="10:17" x14ac:dyDescent="0.3">
      <c r="J5225" t="str">
        <v>Knapsack</v>
      </c>
      <c r="K5225">
        <v>3</v>
      </c>
      <c r="L5225" t="str">
        <v>Simulación QAOA remota (reps=4)</v>
      </c>
      <c r="M5225" t="str">
        <v>False</v>
      </c>
      <c r="N5225" t="str">
        <v>True</v>
      </c>
      <c r="O5225">
        <v>-123</v>
      </c>
      <c r="P5225">
        <v>-128</v>
      </c>
      <c r="Q5225">
        <v>921.9404296875</v>
      </c>
    </row>
    <row r="5226" spans="10:17" x14ac:dyDescent="0.3">
      <c r="J5226" t="str">
        <v>Knapsack</v>
      </c>
      <c r="K5226">
        <v>3</v>
      </c>
      <c r="L5226" t="str">
        <v>Simulación QAOA remota (reps=4)</v>
      </c>
      <c r="M5226" t="str">
        <v>False</v>
      </c>
      <c r="N5226" t="str">
        <v>True</v>
      </c>
      <c r="O5226">
        <v>-123</v>
      </c>
      <c r="P5226">
        <v>-128</v>
      </c>
      <c r="Q5226">
        <v>921.9404296875</v>
      </c>
    </row>
    <row r="5227" spans="10:17" x14ac:dyDescent="0.3">
      <c r="J5227" t="str">
        <v>Knapsack</v>
      </c>
      <c r="K5227">
        <v>3</v>
      </c>
      <c r="L5227" t="str">
        <v>Simulación QAOA remota (reps=4)</v>
      </c>
      <c r="M5227" t="str">
        <v>False</v>
      </c>
      <c r="N5227" t="str">
        <v>True</v>
      </c>
      <c r="O5227">
        <v>-123</v>
      </c>
      <c r="P5227">
        <v>-128</v>
      </c>
      <c r="Q5227">
        <v>921.9404296875</v>
      </c>
    </row>
    <row r="5228" spans="10:17" x14ac:dyDescent="0.3">
      <c r="J5228" t="str">
        <v>Knapsack</v>
      </c>
      <c r="K5228">
        <v>3</v>
      </c>
      <c r="L5228" t="str">
        <v>Simulación QAOA remota (reps=4)</v>
      </c>
      <c r="M5228" t="str">
        <v>False</v>
      </c>
      <c r="N5228" t="str">
        <v>True</v>
      </c>
      <c r="O5228">
        <v>-123</v>
      </c>
      <c r="P5228">
        <v>-128</v>
      </c>
      <c r="Q5228">
        <v>921.9404296875</v>
      </c>
    </row>
    <row r="5229" spans="10:17" x14ac:dyDescent="0.3">
      <c r="J5229" t="str">
        <v>Knapsack</v>
      </c>
      <c r="K5229">
        <v>3</v>
      </c>
      <c r="L5229" t="str">
        <v>Simulación QAOA remota (reps=4)</v>
      </c>
      <c r="M5229" t="str">
        <v>False</v>
      </c>
      <c r="N5229" t="str">
        <v>True</v>
      </c>
      <c r="O5229">
        <v>-123</v>
      </c>
      <c r="P5229">
        <v>-128</v>
      </c>
      <c r="Q5229">
        <v>921.9404296875</v>
      </c>
    </row>
    <row r="5230" spans="10:17" x14ac:dyDescent="0.3">
      <c r="J5230" t="str">
        <v>Knapsack</v>
      </c>
      <c r="K5230">
        <v>3</v>
      </c>
      <c r="L5230" t="str">
        <v>Simulación QAOA remota (reps=4)</v>
      </c>
      <c r="M5230" t="str">
        <v>False</v>
      </c>
      <c r="N5230" t="str">
        <v>True</v>
      </c>
      <c r="O5230">
        <v>-123</v>
      </c>
      <c r="P5230">
        <v>-128</v>
      </c>
      <c r="Q5230">
        <v>921.9404296875</v>
      </c>
    </row>
    <row r="5231" spans="10:17" x14ac:dyDescent="0.3">
      <c r="J5231" t="str">
        <v>Knapsack</v>
      </c>
      <c r="K5231">
        <v>3</v>
      </c>
      <c r="L5231" t="str">
        <v>Simulación QAOA remota (reps=4)</v>
      </c>
      <c r="M5231" t="str">
        <v>False</v>
      </c>
      <c r="N5231" t="str">
        <v>True</v>
      </c>
      <c r="O5231">
        <v>-123</v>
      </c>
      <c r="P5231">
        <v>-128</v>
      </c>
      <c r="Q5231">
        <v>921.9404296875</v>
      </c>
    </row>
    <row r="5232" spans="10:17" x14ac:dyDescent="0.3">
      <c r="J5232" t="str">
        <v>Knapsack</v>
      </c>
      <c r="K5232">
        <v>3</v>
      </c>
      <c r="L5232" t="str">
        <v>Simulación QAOA remota (reps=4)</v>
      </c>
      <c r="M5232" t="str">
        <v>False</v>
      </c>
      <c r="N5232" t="str">
        <v>True</v>
      </c>
      <c r="O5232">
        <v>-123</v>
      </c>
      <c r="P5232">
        <v>-128</v>
      </c>
      <c r="Q5232">
        <v>921.9404296875</v>
      </c>
    </row>
    <row r="5233" spans="10:17" x14ac:dyDescent="0.3">
      <c r="J5233" t="str">
        <v>Knapsack</v>
      </c>
      <c r="K5233">
        <v>3</v>
      </c>
      <c r="L5233" t="str">
        <v>Simulación QAOA remota (reps=4)</v>
      </c>
      <c r="M5233" t="str">
        <v>False</v>
      </c>
      <c r="N5233" t="str">
        <v>True</v>
      </c>
      <c r="O5233">
        <v>-123</v>
      </c>
      <c r="P5233">
        <v>-128</v>
      </c>
      <c r="Q5233">
        <v>921.9404296875</v>
      </c>
    </row>
    <row r="5234" spans="10:17" x14ac:dyDescent="0.3">
      <c r="J5234" t="str">
        <v>Knapsack</v>
      </c>
      <c r="K5234">
        <v>3</v>
      </c>
      <c r="L5234" t="str">
        <v>Simulación QAOA remota (reps=4)</v>
      </c>
      <c r="M5234" t="str">
        <v>False</v>
      </c>
      <c r="N5234" t="str">
        <v>True</v>
      </c>
      <c r="O5234">
        <v>-123</v>
      </c>
      <c r="P5234">
        <v>-128</v>
      </c>
      <c r="Q5234">
        <v>921.9404296875</v>
      </c>
    </row>
    <row r="5235" spans="10:17" x14ac:dyDescent="0.3">
      <c r="J5235" t="str">
        <v>Knapsack</v>
      </c>
      <c r="K5235">
        <v>3</v>
      </c>
      <c r="L5235" t="str">
        <v>Simulación QAOA remota (reps=4)</v>
      </c>
      <c r="M5235" t="str">
        <v>False</v>
      </c>
      <c r="N5235" t="str">
        <v>True</v>
      </c>
      <c r="O5235">
        <v>-123</v>
      </c>
      <c r="P5235">
        <v>-128</v>
      </c>
      <c r="Q5235">
        <v>921.9404296875</v>
      </c>
    </row>
    <row r="5236" spans="10:17" x14ac:dyDescent="0.3">
      <c r="J5236" t="str">
        <v>Knapsack</v>
      </c>
      <c r="K5236">
        <v>3</v>
      </c>
      <c r="L5236" t="str">
        <v>Simulación QAOA remota (reps=4)</v>
      </c>
      <c r="M5236" t="str">
        <v>False</v>
      </c>
      <c r="N5236" t="str">
        <v>True</v>
      </c>
      <c r="O5236">
        <v>-123</v>
      </c>
      <c r="P5236">
        <v>-128</v>
      </c>
      <c r="Q5236">
        <v>921.9404296875</v>
      </c>
    </row>
    <row r="5237" spans="10:17" x14ac:dyDescent="0.3">
      <c r="J5237" t="str">
        <v>Knapsack</v>
      </c>
      <c r="K5237">
        <v>3</v>
      </c>
      <c r="L5237" t="str">
        <v>Simulación QAOA remota (reps=4)</v>
      </c>
      <c r="M5237" t="str">
        <v>False</v>
      </c>
      <c r="N5237" t="str">
        <v>True</v>
      </c>
      <c r="O5237">
        <v>-123</v>
      </c>
      <c r="P5237">
        <v>-128</v>
      </c>
      <c r="Q5237">
        <v>921.9404296875</v>
      </c>
    </row>
    <row r="5238" spans="10:17" x14ac:dyDescent="0.3">
      <c r="J5238" t="str">
        <v>Knapsack</v>
      </c>
      <c r="K5238">
        <v>3</v>
      </c>
      <c r="L5238" t="str">
        <v>Simulación QAOA remota (reps=4)</v>
      </c>
      <c r="M5238" t="str">
        <v>False</v>
      </c>
      <c r="N5238" t="str">
        <v>True</v>
      </c>
      <c r="O5238">
        <v>-123</v>
      </c>
      <c r="P5238">
        <v>-128</v>
      </c>
      <c r="Q5238">
        <v>921.9404296875</v>
      </c>
    </row>
    <row r="5239" spans="10:17" x14ac:dyDescent="0.3">
      <c r="J5239" t="str">
        <v>Knapsack</v>
      </c>
      <c r="K5239">
        <v>3</v>
      </c>
      <c r="L5239" t="str">
        <v>Simulación QAOA remota (reps=4)</v>
      </c>
      <c r="M5239" t="str">
        <v>False</v>
      </c>
      <c r="N5239" t="str">
        <v>True</v>
      </c>
      <c r="O5239">
        <v>-123</v>
      </c>
      <c r="P5239">
        <v>-128</v>
      </c>
      <c r="Q5239">
        <v>921.9404296875</v>
      </c>
    </row>
    <row r="5240" spans="10:17" x14ac:dyDescent="0.3">
      <c r="J5240" t="str">
        <v>Knapsack</v>
      </c>
      <c r="K5240">
        <v>3</v>
      </c>
      <c r="L5240" t="str">
        <v>Simulación QAOA remota (reps=4)</v>
      </c>
      <c r="M5240" t="str">
        <v>False</v>
      </c>
      <c r="N5240" t="str">
        <v>True</v>
      </c>
      <c r="O5240">
        <v>-123</v>
      </c>
      <c r="P5240">
        <v>-128</v>
      </c>
      <c r="Q5240">
        <v>921.9404296875</v>
      </c>
    </row>
    <row r="5241" spans="10:17" x14ac:dyDescent="0.3">
      <c r="J5241" t="str">
        <v>Knapsack</v>
      </c>
      <c r="K5241">
        <v>3</v>
      </c>
      <c r="L5241" t="str">
        <v>Simulación QAOA remota (reps=4)</v>
      </c>
      <c r="M5241" t="str">
        <v>False</v>
      </c>
      <c r="N5241" t="str">
        <v>True</v>
      </c>
      <c r="O5241">
        <v>-123</v>
      </c>
      <c r="P5241">
        <v>-128</v>
      </c>
      <c r="Q5241">
        <v>921.9404296875</v>
      </c>
    </row>
    <row r="5242" spans="10:17" x14ac:dyDescent="0.3">
      <c r="J5242" t="str">
        <v>Knapsack</v>
      </c>
      <c r="K5242">
        <v>3</v>
      </c>
      <c r="L5242" t="str">
        <v>Simulación QAOA remota (reps=4)</v>
      </c>
      <c r="M5242" t="str">
        <v>False</v>
      </c>
      <c r="N5242" t="str">
        <v>True</v>
      </c>
      <c r="O5242">
        <v>-123</v>
      </c>
      <c r="P5242">
        <v>-128</v>
      </c>
      <c r="Q5242">
        <v>921.9404296875</v>
      </c>
    </row>
    <row r="5243" spans="10:17" x14ac:dyDescent="0.3">
      <c r="J5243" t="str">
        <v>Knapsack</v>
      </c>
      <c r="K5243">
        <v>3</v>
      </c>
      <c r="L5243" t="str">
        <v>Simulación QAOA remota (reps=4)</v>
      </c>
      <c r="M5243" t="str">
        <v>False</v>
      </c>
      <c r="N5243" t="str">
        <v>True</v>
      </c>
      <c r="O5243">
        <v>-123</v>
      </c>
      <c r="P5243">
        <v>-128</v>
      </c>
      <c r="Q5243">
        <v>921.9404296875</v>
      </c>
    </row>
    <row r="5244" spans="10:17" x14ac:dyDescent="0.3">
      <c r="J5244" t="str">
        <v>Knapsack</v>
      </c>
      <c r="K5244">
        <v>3</v>
      </c>
      <c r="L5244" t="str">
        <v>Simulación QAOA remota (reps=4)</v>
      </c>
      <c r="M5244" t="str">
        <v>False</v>
      </c>
      <c r="N5244" t="str">
        <v>True</v>
      </c>
      <c r="O5244">
        <v>-123</v>
      </c>
      <c r="P5244">
        <v>-128</v>
      </c>
      <c r="Q5244">
        <v>921.9404296875</v>
      </c>
    </row>
    <row r="5245" spans="10:17" x14ac:dyDescent="0.3">
      <c r="J5245" t="str">
        <v>Knapsack</v>
      </c>
      <c r="K5245">
        <v>3</v>
      </c>
      <c r="L5245" t="str">
        <v>Simulación QAOA remota (reps=4)</v>
      </c>
      <c r="M5245" t="str">
        <v>False</v>
      </c>
      <c r="N5245" t="str">
        <v>True</v>
      </c>
      <c r="O5245">
        <v>-123</v>
      </c>
      <c r="P5245">
        <v>-128</v>
      </c>
      <c r="Q5245">
        <v>921.9404296875</v>
      </c>
    </row>
    <row r="5246" spans="10:17" x14ac:dyDescent="0.3">
      <c r="J5246" t="str">
        <v>Knapsack</v>
      </c>
      <c r="K5246">
        <v>3</v>
      </c>
      <c r="L5246" t="str">
        <v>Simulación QAOA remota (reps=4)</v>
      </c>
      <c r="M5246" t="str">
        <v>False</v>
      </c>
      <c r="N5246" t="str">
        <v>True</v>
      </c>
      <c r="O5246">
        <v>-123</v>
      </c>
      <c r="P5246">
        <v>-128</v>
      </c>
      <c r="Q5246">
        <v>921.9404296875</v>
      </c>
    </row>
    <row r="5247" spans="10:17" x14ac:dyDescent="0.3">
      <c r="J5247" t="str">
        <v>Knapsack</v>
      </c>
      <c r="K5247">
        <v>3</v>
      </c>
      <c r="L5247" t="str">
        <v>Simulación QAOA remota (reps=4)</v>
      </c>
      <c r="M5247" t="str">
        <v>False</v>
      </c>
      <c r="N5247" t="str">
        <v>True</v>
      </c>
      <c r="O5247">
        <v>-123</v>
      </c>
      <c r="P5247">
        <v>-128</v>
      </c>
      <c r="Q5247">
        <v>921.9404296875</v>
      </c>
    </row>
    <row r="5248" spans="10:17" x14ac:dyDescent="0.3">
      <c r="J5248" t="str">
        <v>Knapsack</v>
      </c>
      <c r="K5248">
        <v>3</v>
      </c>
      <c r="L5248" t="str">
        <v>Simulación QAOA remota (reps=4)</v>
      </c>
      <c r="M5248" t="str">
        <v>False</v>
      </c>
      <c r="N5248" t="str">
        <v>True</v>
      </c>
      <c r="O5248">
        <v>-123</v>
      </c>
      <c r="P5248">
        <v>-128</v>
      </c>
      <c r="Q5248">
        <v>921.9404296875</v>
      </c>
    </row>
    <row r="5249" spans="10:17" x14ac:dyDescent="0.3">
      <c r="J5249" t="str">
        <v>Knapsack</v>
      </c>
      <c r="K5249">
        <v>3</v>
      </c>
      <c r="L5249" t="str">
        <v>Simulación QAOA remota (reps=4)</v>
      </c>
      <c r="M5249" t="str">
        <v>False</v>
      </c>
      <c r="N5249" t="str">
        <v>True</v>
      </c>
      <c r="O5249">
        <v>-123</v>
      </c>
      <c r="P5249">
        <v>-128</v>
      </c>
      <c r="Q5249">
        <v>921.9404296875</v>
      </c>
    </row>
    <row r="5250" spans="10:17" x14ac:dyDescent="0.3">
      <c r="J5250" t="str">
        <v>Knapsack</v>
      </c>
      <c r="K5250">
        <v>3</v>
      </c>
      <c r="L5250" t="str">
        <v>Simulación QAOA remota (reps=4)</v>
      </c>
      <c r="M5250" t="str">
        <v>False</v>
      </c>
      <c r="N5250" t="str">
        <v>True</v>
      </c>
      <c r="O5250">
        <v>-123</v>
      </c>
      <c r="P5250">
        <v>-128</v>
      </c>
      <c r="Q5250">
        <v>921.9404296875</v>
      </c>
    </row>
    <row r="5251" spans="10:17" x14ac:dyDescent="0.3">
      <c r="J5251" t="str">
        <v>Knapsack</v>
      </c>
      <c r="K5251">
        <v>3</v>
      </c>
      <c r="L5251" t="str">
        <v>Simulación QAOA remota (reps=4)</v>
      </c>
      <c r="M5251" t="str">
        <v>False</v>
      </c>
      <c r="N5251" t="str">
        <v>True</v>
      </c>
      <c r="O5251">
        <v>-123</v>
      </c>
      <c r="P5251">
        <v>-128</v>
      </c>
      <c r="Q5251">
        <v>921.9404296875</v>
      </c>
    </row>
    <row r="5252" spans="10:17" x14ac:dyDescent="0.3">
      <c r="J5252" t="str">
        <v>Knapsack</v>
      </c>
      <c r="K5252">
        <v>3</v>
      </c>
      <c r="L5252" t="str">
        <v>Simulación QAOA remota (reps=4)</v>
      </c>
      <c r="M5252" t="str">
        <v>False</v>
      </c>
      <c r="N5252" t="str">
        <v>True</v>
      </c>
      <c r="O5252">
        <v>-123</v>
      </c>
      <c r="P5252">
        <v>-128</v>
      </c>
      <c r="Q5252">
        <v>921.9404296875</v>
      </c>
    </row>
    <row r="5253" spans="10:17" x14ac:dyDescent="0.3">
      <c r="J5253" t="str">
        <v>Knapsack</v>
      </c>
      <c r="K5253">
        <v>3</v>
      </c>
      <c r="L5253" t="str">
        <v>Simulación QAOA remota (reps=4)</v>
      </c>
      <c r="M5253" t="str">
        <v>False</v>
      </c>
      <c r="N5253" t="str">
        <v>True</v>
      </c>
      <c r="O5253">
        <v>-123</v>
      </c>
      <c r="P5253">
        <v>-128</v>
      </c>
      <c r="Q5253">
        <v>921.9404296875</v>
      </c>
    </row>
    <row r="5254" spans="10:17" x14ac:dyDescent="0.3">
      <c r="J5254" t="str">
        <v>Knapsack</v>
      </c>
      <c r="K5254">
        <v>3</v>
      </c>
      <c r="L5254" t="str">
        <v>Simulación QAOA remota (reps=4)</v>
      </c>
      <c r="M5254" t="str">
        <v>False</v>
      </c>
      <c r="N5254" t="str">
        <v>True</v>
      </c>
      <c r="O5254">
        <v>-123</v>
      </c>
      <c r="P5254">
        <v>-128</v>
      </c>
      <c r="Q5254">
        <v>921.9404296875</v>
      </c>
    </row>
    <row r="5255" spans="10:17" x14ac:dyDescent="0.3">
      <c r="J5255" t="str">
        <v>Knapsack</v>
      </c>
      <c r="K5255">
        <v>3</v>
      </c>
      <c r="L5255" t="str">
        <v>Simulación QAOA remota (reps=4)</v>
      </c>
      <c r="M5255" t="str">
        <v>False</v>
      </c>
      <c r="N5255" t="str">
        <v>True</v>
      </c>
      <c r="O5255">
        <v>-123</v>
      </c>
      <c r="P5255">
        <v>-128</v>
      </c>
      <c r="Q5255">
        <v>921.9404296875</v>
      </c>
    </row>
    <row r="5256" spans="10:17" x14ac:dyDescent="0.3">
      <c r="J5256" t="str">
        <v>Knapsack</v>
      </c>
      <c r="K5256">
        <v>3</v>
      </c>
      <c r="L5256" t="str">
        <v>Simulación QAOA remota (reps=4)</v>
      </c>
      <c r="M5256" t="str">
        <v>False</v>
      </c>
      <c r="N5256" t="str">
        <v>True</v>
      </c>
      <c r="O5256">
        <v>-123</v>
      </c>
      <c r="P5256">
        <v>-128</v>
      </c>
      <c r="Q5256">
        <v>921.9404296875</v>
      </c>
    </row>
    <row r="5257" spans="10:17" x14ac:dyDescent="0.3">
      <c r="J5257" t="str">
        <v>Knapsack</v>
      </c>
      <c r="K5257">
        <v>3</v>
      </c>
      <c r="L5257" t="str">
        <v>Simulación QAOA remota (reps=4)</v>
      </c>
      <c r="M5257" t="str">
        <v>False</v>
      </c>
      <c r="N5257" t="str">
        <v>True</v>
      </c>
      <c r="O5257">
        <v>-123</v>
      </c>
      <c r="P5257">
        <v>-128</v>
      </c>
      <c r="Q5257">
        <v>921.9404296875</v>
      </c>
    </row>
    <row r="5258" spans="10:17" x14ac:dyDescent="0.3">
      <c r="J5258" t="str">
        <v>Knapsack</v>
      </c>
      <c r="K5258">
        <v>3</v>
      </c>
      <c r="L5258" t="str">
        <v>Simulación QAOA remota (reps=4)</v>
      </c>
      <c r="M5258" t="str">
        <v>False</v>
      </c>
      <c r="N5258" t="str">
        <v>True</v>
      </c>
      <c r="O5258">
        <v>-123</v>
      </c>
      <c r="P5258">
        <v>-128</v>
      </c>
      <c r="Q5258">
        <v>921.9404296875</v>
      </c>
    </row>
    <row r="5259" spans="10:17" x14ac:dyDescent="0.3">
      <c r="J5259" t="str">
        <v>Knapsack</v>
      </c>
      <c r="K5259">
        <v>3</v>
      </c>
      <c r="L5259" t="str">
        <v>Simulación QAOA remota (reps=4)</v>
      </c>
      <c r="M5259" t="str">
        <v>False</v>
      </c>
      <c r="N5259" t="str">
        <v>True</v>
      </c>
      <c r="O5259">
        <v>-123</v>
      </c>
      <c r="P5259">
        <v>-128</v>
      </c>
      <c r="Q5259">
        <v>921.9404296875</v>
      </c>
    </row>
    <row r="5260" spans="10:17" x14ac:dyDescent="0.3">
      <c r="J5260" t="str">
        <v>Knapsack</v>
      </c>
      <c r="K5260">
        <v>3</v>
      </c>
      <c r="L5260" t="str">
        <v>Simulación QAOA remota (reps=4)</v>
      </c>
      <c r="M5260" t="str">
        <v>False</v>
      </c>
      <c r="N5260" t="str">
        <v>True</v>
      </c>
      <c r="O5260">
        <v>-123</v>
      </c>
      <c r="P5260">
        <v>-128</v>
      </c>
      <c r="Q5260">
        <v>921.9404296875</v>
      </c>
    </row>
    <row r="5261" spans="10:17" x14ac:dyDescent="0.3">
      <c r="J5261" t="str">
        <v>Knapsack</v>
      </c>
      <c r="K5261">
        <v>3</v>
      </c>
      <c r="L5261" t="str">
        <v>Simulación QAOA remota (reps=4)</v>
      </c>
      <c r="M5261" t="str">
        <v>False</v>
      </c>
      <c r="N5261" t="str">
        <v>True</v>
      </c>
      <c r="O5261">
        <v>-123</v>
      </c>
      <c r="P5261">
        <v>-128</v>
      </c>
      <c r="Q5261">
        <v>921.9404296875</v>
      </c>
    </row>
    <row r="5262" spans="10:17" x14ac:dyDescent="0.3">
      <c r="J5262" t="str">
        <v>Knapsack</v>
      </c>
      <c r="K5262">
        <v>3</v>
      </c>
      <c r="L5262" t="str">
        <v>Simulación QAOA remota (reps=4)</v>
      </c>
      <c r="M5262" t="str">
        <v>False</v>
      </c>
      <c r="N5262" t="str">
        <v>True</v>
      </c>
      <c r="O5262">
        <v>-123</v>
      </c>
      <c r="P5262">
        <v>-128</v>
      </c>
      <c r="Q5262">
        <v>921.9404296875</v>
      </c>
    </row>
    <row r="5263" spans="10:17" x14ac:dyDescent="0.3">
      <c r="J5263" t="str">
        <v>Knapsack</v>
      </c>
      <c r="K5263">
        <v>3</v>
      </c>
      <c r="L5263" t="str">
        <v>Simulación QAOA remota (reps=4)</v>
      </c>
      <c r="M5263" t="str">
        <v>False</v>
      </c>
      <c r="N5263" t="str">
        <v>True</v>
      </c>
      <c r="O5263">
        <v>-123</v>
      </c>
      <c r="P5263">
        <v>-128</v>
      </c>
      <c r="Q5263">
        <v>921.9404296875</v>
      </c>
    </row>
    <row r="5264" spans="10:17" x14ac:dyDescent="0.3">
      <c r="J5264" t="str">
        <v>Knapsack</v>
      </c>
      <c r="K5264">
        <v>3</v>
      </c>
      <c r="L5264" t="str">
        <v>Simulación QAOA remota (reps=4)</v>
      </c>
      <c r="M5264" t="str">
        <v>False</v>
      </c>
      <c r="N5264" t="str">
        <v>True</v>
      </c>
      <c r="O5264">
        <v>-123</v>
      </c>
      <c r="P5264">
        <v>-128</v>
      </c>
      <c r="Q5264">
        <v>921.9404296875</v>
      </c>
    </row>
    <row r="5265" spans="10:17" x14ac:dyDescent="0.3">
      <c r="J5265" t="str">
        <v>Knapsack</v>
      </c>
      <c r="K5265">
        <v>3</v>
      </c>
      <c r="L5265" t="str">
        <v>Simulación QAOA remota (reps=4)</v>
      </c>
      <c r="M5265" t="str">
        <v>False</v>
      </c>
      <c r="N5265" t="str">
        <v>True</v>
      </c>
      <c r="O5265">
        <v>-123</v>
      </c>
      <c r="P5265">
        <v>-128</v>
      </c>
      <c r="Q5265">
        <v>921.9404296875</v>
      </c>
    </row>
    <row r="5266" spans="10:17" x14ac:dyDescent="0.3">
      <c r="J5266" t="str">
        <v>Knapsack</v>
      </c>
      <c r="K5266">
        <v>3</v>
      </c>
      <c r="L5266" t="str">
        <v>Simulación QAOA remota (reps=4)</v>
      </c>
      <c r="M5266" t="str">
        <v>False</v>
      </c>
      <c r="N5266" t="str">
        <v>True</v>
      </c>
      <c r="O5266">
        <v>-123</v>
      </c>
      <c r="P5266">
        <v>-128</v>
      </c>
      <c r="Q5266">
        <v>921.9404296875</v>
      </c>
    </row>
    <row r="5267" spans="10:17" x14ac:dyDescent="0.3">
      <c r="J5267" t="str">
        <v>Knapsack</v>
      </c>
      <c r="K5267">
        <v>3</v>
      </c>
      <c r="L5267" t="str">
        <v>Simulación QAOA remota (reps=4)</v>
      </c>
      <c r="M5267" t="str">
        <v>False</v>
      </c>
      <c r="N5267" t="str">
        <v>True</v>
      </c>
      <c r="O5267">
        <v>-123</v>
      </c>
      <c r="P5267">
        <v>-128</v>
      </c>
      <c r="Q5267">
        <v>921.9404296875</v>
      </c>
    </row>
    <row r="5268" spans="10:17" x14ac:dyDescent="0.3">
      <c r="J5268" t="str">
        <v>Knapsack</v>
      </c>
      <c r="K5268">
        <v>3</v>
      </c>
      <c r="L5268" t="str">
        <v>Simulación QAOA remota (reps=4)</v>
      </c>
      <c r="M5268" t="str">
        <v>False</v>
      </c>
      <c r="N5268" t="str">
        <v>True</v>
      </c>
      <c r="O5268">
        <v>-123</v>
      </c>
      <c r="P5268">
        <v>-128</v>
      </c>
      <c r="Q5268">
        <v>921.9404296875</v>
      </c>
    </row>
    <row r="5269" spans="10:17" x14ac:dyDescent="0.3">
      <c r="J5269" t="str">
        <v>Knapsack</v>
      </c>
      <c r="K5269">
        <v>3</v>
      </c>
      <c r="L5269" t="str">
        <v>Simulación QAOA remota (reps=4)</v>
      </c>
      <c r="M5269" t="str">
        <v>False</v>
      </c>
      <c r="N5269" t="str">
        <v>True</v>
      </c>
      <c r="O5269">
        <v>-123</v>
      </c>
      <c r="P5269">
        <v>-128</v>
      </c>
      <c r="Q5269">
        <v>921.9404296875</v>
      </c>
    </row>
    <row r="5270" spans="10:17" x14ac:dyDescent="0.3">
      <c r="J5270" t="str">
        <v>Knapsack</v>
      </c>
      <c r="K5270">
        <v>3</v>
      </c>
      <c r="L5270" t="str">
        <v>Simulación QAOA remota (reps=4)</v>
      </c>
      <c r="M5270" t="str">
        <v>False</v>
      </c>
      <c r="N5270" t="str">
        <v>True</v>
      </c>
      <c r="O5270">
        <v>-108</v>
      </c>
      <c r="P5270">
        <v>-128</v>
      </c>
      <c r="Q5270">
        <v>921.9404296875</v>
      </c>
    </row>
    <row r="5271" spans="10:17" x14ac:dyDescent="0.3">
      <c r="J5271" t="str">
        <v>Knapsack</v>
      </c>
      <c r="K5271">
        <v>3</v>
      </c>
      <c r="L5271" t="str">
        <v>Simulación QAOA remota (reps=4)</v>
      </c>
      <c r="M5271" t="str">
        <v>False</v>
      </c>
      <c r="N5271" t="str">
        <v>True</v>
      </c>
      <c r="O5271">
        <v>-108</v>
      </c>
      <c r="P5271">
        <v>-128</v>
      </c>
      <c r="Q5271">
        <v>921.9404296875</v>
      </c>
    </row>
    <row r="5272" spans="10:17" x14ac:dyDescent="0.3">
      <c r="J5272" t="str">
        <v>Knapsack</v>
      </c>
      <c r="K5272">
        <v>3</v>
      </c>
      <c r="L5272" t="str">
        <v>Simulación QAOA remota (reps=4)</v>
      </c>
      <c r="M5272" t="str">
        <v>False</v>
      </c>
      <c r="N5272" t="str">
        <v>True</v>
      </c>
      <c r="O5272">
        <v>-108</v>
      </c>
      <c r="P5272">
        <v>-128</v>
      </c>
      <c r="Q5272">
        <v>921.9404296875</v>
      </c>
    </row>
    <row r="5273" spans="10:17" x14ac:dyDescent="0.3">
      <c r="J5273" t="str">
        <v>Knapsack</v>
      </c>
      <c r="K5273">
        <v>3</v>
      </c>
      <c r="L5273" t="str">
        <v>Simulación QAOA remota (reps=4)</v>
      </c>
      <c r="M5273" t="str">
        <v>False</v>
      </c>
      <c r="N5273" t="str">
        <v>True</v>
      </c>
      <c r="O5273">
        <v>-108</v>
      </c>
      <c r="P5273">
        <v>-128</v>
      </c>
      <c r="Q5273">
        <v>921.9404296875</v>
      </c>
    </row>
    <row r="5274" spans="10:17" x14ac:dyDescent="0.3">
      <c r="J5274" t="str">
        <v>Knapsack</v>
      </c>
      <c r="K5274">
        <v>3</v>
      </c>
      <c r="L5274" t="str">
        <v>Simulación QAOA remota (reps=4)</v>
      </c>
      <c r="M5274" t="str">
        <v>False</v>
      </c>
      <c r="N5274" t="str">
        <v>True</v>
      </c>
      <c r="O5274">
        <v>-108</v>
      </c>
      <c r="P5274">
        <v>-128</v>
      </c>
      <c r="Q5274">
        <v>921.9404296875</v>
      </c>
    </row>
    <row r="5275" spans="10:17" x14ac:dyDescent="0.3">
      <c r="J5275" t="str">
        <v>Knapsack</v>
      </c>
      <c r="K5275">
        <v>3</v>
      </c>
      <c r="L5275" t="str">
        <v>Simulación QAOA remota (reps=4)</v>
      </c>
      <c r="M5275" t="str">
        <v>False</v>
      </c>
      <c r="N5275" t="str">
        <v>True</v>
      </c>
      <c r="O5275">
        <v>-108</v>
      </c>
      <c r="P5275">
        <v>-128</v>
      </c>
      <c r="Q5275">
        <v>921.9404296875</v>
      </c>
    </row>
    <row r="5276" spans="10:17" x14ac:dyDescent="0.3">
      <c r="J5276" t="str">
        <v>Knapsack</v>
      </c>
      <c r="K5276">
        <v>3</v>
      </c>
      <c r="L5276" t="str">
        <v>Simulación QAOA remota (reps=4)</v>
      </c>
      <c r="M5276" t="str">
        <v>False</v>
      </c>
      <c r="N5276" t="str">
        <v>True</v>
      </c>
      <c r="O5276">
        <v>-108</v>
      </c>
      <c r="P5276">
        <v>-128</v>
      </c>
      <c r="Q5276">
        <v>921.9404296875</v>
      </c>
    </row>
    <row r="5277" spans="10:17" x14ac:dyDescent="0.3">
      <c r="J5277" t="str">
        <v>Knapsack</v>
      </c>
      <c r="K5277">
        <v>3</v>
      </c>
      <c r="L5277" t="str">
        <v>Simulación QAOA remota (reps=4)</v>
      </c>
      <c r="M5277" t="str">
        <v>False</v>
      </c>
      <c r="N5277" t="str">
        <v>True</v>
      </c>
      <c r="O5277">
        <v>-108</v>
      </c>
      <c r="P5277">
        <v>-128</v>
      </c>
      <c r="Q5277">
        <v>921.9404296875</v>
      </c>
    </row>
    <row r="5278" spans="10:17" x14ac:dyDescent="0.3">
      <c r="J5278" t="str">
        <v>Knapsack</v>
      </c>
      <c r="K5278">
        <v>3</v>
      </c>
      <c r="L5278" t="str">
        <v>Simulación QAOA remota (reps=4)</v>
      </c>
      <c r="M5278" t="str">
        <v>False</v>
      </c>
      <c r="N5278" t="str">
        <v>True</v>
      </c>
      <c r="O5278">
        <v>-108</v>
      </c>
      <c r="P5278">
        <v>-128</v>
      </c>
      <c r="Q5278">
        <v>921.9404296875</v>
      </c>
    </row>
    <row r="5279" spans="10:17" x14ac:dyDescent="0.3">
      <c r="J5279" t="str">
        <v>Knapsack</v>
      </c>
      <c r="K5279">
        <v>3</v>
      </c>
      <c r="L5279" t="str">
        <v>Simulación QAOA remota (reps=4)</v>
      </c>
      <c r="M5279" t="str">
        <v>False</v>
      </c>
      <c r="N5279" t="str">
        <v>True</v>
      </c>
      <c r="O5279">
        <v>-108</v>
      </c>
      <c r="P5279">
        <v>-128</v>
      </c>
      <c r="Q5279">
        <v>921.9404296875</v>
      </c>
    </row>
    <row r="5280" spans="10:17" x14ac:dyDescent="0.3">
      <c r="J5280" t="str">
        <v>Knapsack</v>
      </c>
      <c r="K5280">
        <v>3</v>
      </c>
      <c r="L5280" t="str">
        <v>Simulación QAOA remota (reps=4)</v>
      </c>
      <c r="M5280" t="str">
        <v>False</v>
      </c>
      <c r="N5280" t="str">
        <v>True</v>
      </c>
      <c r="O5280">
        <v>-108</v>
      </c>
      <c r="P5280">
        <v>-128</v>
      </c>
      <c r="Q5280">
        <v>921.9404296875</v>
      </c>
    </row>
    <row r="5281" spans="10:17" x14ac:dyDescent="0.3">
      <c r="J5281" t="str">
        <v>Knapsack</v>
      </c>
      <c r="K5281">
        <v>3</v>
      </c>
      <c r="L5281" t="str">
        <v>Simulación QAOA remota (reps=4)</v>
      </c>
      <c r="M5281" t="str">
        <v>False</v>
      </c>
      <c r="N5281" t="str">
        <v>True</v>
      </c>
      <c r="O5281">
        <v>-108</v>
      </c>
      <c r="P5281">
        <v>-128</v>
      </c>
      <c r="Q5281">
        <v>921.9404296875</v>
      </c>
    </row>
    <row r="5282" spans="10:17" x14ac:dyDescent="0.3">
      <c r="J5282" t="str">
        <v>Knapsack</v>
      </c>
      <c r="K5282">
        <v>3</v>
      </c>
      <c r="L5282" t="str">
        <v>Simulación QAOA remota (reps=4)</v>
      </c>
      <c r="M5282" t="str">
        <v>False</v>
      </c>
      <c r="N5282" t="str">
        <v>True</v>
      </c>
      <c r="O5282">
        <v>-108</v>
      </c>
      <c r="P5282">
        <v>-128</v>
      </c>
      <c r="Q5282">
        <v>921.9404296875</v>
      </c>
    </row>
    <row r="5283" spans="10:17" x14ac:dyDescent="0.3">
      <c r="J5283" t="str">
        <v>Knapsack</v>
      </c>
      <c r="K5283">
        <v>3</v>
      </c>
      <c r="L5283" t="str">
        <v>Simulación QAOA remota (reps=4)</v>
      </c>
      <c r="M5283" t="str">
        <v>False</v>
      </c>
      <c r="N5283" t="str">
        <v>True</v>
      </c>
      <c r="O5283">
        <v>-108</v>
      </c>
      <c r="P5283">
        <v>-128</v>
      </c>
      <c r="Q5283">
        <v>921.9404296875</v>
      </c>
    </row>
    <row r="5284" spans="10:17" x14ac:dyDescent="0.3">
      <c r="J5284" t="str">
        <v>Knapsack</v>
      </c>
      <c r="K5284">
        <v>3</v>
      </c>
      <c r="L5284" t="str">
        <v>Simulación QAOA remota (reps=4)</v>
      </c>
      <c r="M5284" t="str">
        <v>False</v>
      </c>
      <c r="N5284" t="str">
        <v>True</v>
      </c>
      <c r="O5284">
        <v>-108</v>
      </c>
      <c r="P5284">
        <v>-128</v>
      </c>
      <c r="Q5284">
        <v>921.9404296875</v>
      </c>
    </row>
    <row r="5285" spans="10:17" x14ac:dyDescent="0.3">
      <c r="J5285" t="str">
        <v>Knapsack</v>
      </c>
      <c r="K5285">
        <v>3</v>
      </c>
      <c r="L5285" t="str">
        <v>Simulación QAOA remota (reps=4)</v>
      </c>
      <c r="M5285" t="str">
        <v>False</v>
      </c>
      <c r="N5285" t="str">
        <v>True</v>
      </c>
      <c r="O5285">
        <v>-108</v>
      </c>
      <c r="P5285">
        <v>-128</v>
      </c>
      <c r="Q5285">
        <v>921.9404296875</v>
      </c>
    </row>
    <row r="5286" spans="10:17" x14ac:dyDescent="0.3">
      <c r="J5286" t="str">
        <v>Knapsack</v>
      </c>
      <c r="K5286">
        <v>3</v>
      </c>
      <c r="L5286" t="str">
        <v>Simulación QAOA remota (reps=4)</v>
      </c>
      <c r="M5286" t="str">
        <v>False</v>
      </c>
      <c r="N5286" t="str">
        <v>True</v>
      </c>
      <c r="O5286">
        <v>-108</v>
      </c>
      <c r="P5286">
        <v>-128</v>
      </c>
      <c r="Q5286">
        <v>921.9404296875</v>
      </c>
    </row>
    <row r="5287" spans="10:17" x14ac:dyDescent="0.3">
      <c r="J5287" t="str">
        <v>Knapsack</v>
      </c>
      <c r="K5287">
        <v>3</v>
      </c>
      <c r="L5287" t="str">
        <v>Simulación QAOA remota (reps=4)</v>
      </c>
      <c r="M5287" t="str">
        <v>False</v>
      </c>
      <c r="N5287" t="str">
        <v>True</v>
      </c>
      <c r="O5287">
        <v>-108</v>
      </c>
      <c r="P5287">
        <v>-128</v>
      </c>
      <c r="Q5287">
        <v>921.9404296875</v>
      </c>
    </row>
    <row r="5288" spans="10:17" x14ac:dyDescent="0.3">
      <c r="J5288" t="str">
        <v>Knapsack</v>
      </c>
      <c r="K5288">
        <v>3</v>
      </c>
      <c r="L5288" t="str">
        <v>Simulación QAOA remota (reps=4)</v>
      </c>
      <c r="M5288" t="str">
        <v>False</v>
      </c>
      <c r="N5288" t="str">
        <v>True</v>
      </c>
      <c r="O5288">
        <v>-108</v>
      </c>
      <c r="P5288">
        <v>-128</v>
      </c>
      <c r="Q5288">
        <v>921.9404296875</v>
      </c>
    </row>
    <row r="5289" spans="10:17" x14ac:dyDescent="0.3">
      <c r="J5289" t="str">
        <v>Knapsack</v>
      </c>
      <c r="K5289">
        <v>3</v>
      </c>
      <c r="L5289" t="str">
        <v>Simulación QAOA remota (reps=4)</v>
      </c>
      <c r="M5289" t="str">
        <v>False</v>
      </c>
      <c r="N5289" t="str">
        <v>True</v>
      </c>
      <c r="O5289">
        <v>-108</v>
      </c>
      <c r="P5289">
        <v>-128</v>
      </c>
      <c r="Q5289">
        <v>921.9404296875</v>
      </c>
    </row>
    <row r="5290" spans="10:17" x14ac:dyDescent="0.3">
      <c r="J5290" t="str">
        <v>Knapsack</v>
      </c>
      <c r="K5290">
        <v>3</v>
      </c>
      <c r="L5290" t="str">
        <v>Simulación QAOA remota (reps=4)</v>
      </c>
      <c r="M5290" t="str">
        <v>False</v>
      </c>
      <c r="N5290" t="str">
        <v>True</v>
      </c>
      <c r="O5290">
        <v>-108</v>
      </c>
      <c r="P5290">
        <v>-128</v>
      </c>
      <c r="Q5290">
        <v>921.9404296875</v>
      </c>
    </row>
    <row r="5291" spans="10:17" x14ac:dyDescent="0.3">
      <c r="J5291" t="str">
        <v>Knapsack</v>
      </c>
      <c r="K5291">
        <v>3</v>
      </c>
      <c r="L5291" t="str">
        <v>Simulación QAOA remota (reps=4)</v>
      </c>
      <c r="M5291" t="str">
        <v>False</v>
      </c>
      <c r="N5291" t="str">
        <v>True</v>
      </c>
      <c r="O5291">
        <v>-108</v>
      </c>
      <c r="P5291">
        <v>-128</v>
      </c>
      <c r="Q5291">
        <v>921.9404296875</v>
      </c>
    </row>
    <row r="5292" spans="10:17" x14ac:dyDescent="0.3">
      <c r="J5292" t="str">
        <v>Knapsack</v>
      </c>
      <c r="K5292">
        <v>3</v>
      </c>
      <c r="L5292" t="str">
        <v>Simulación QAOA remota (reps=4)</v>
      </c>
      <c r="M5292" t="str">
        <v>False</v>
      </c>
      <c r="N5292" t="str">
        <v>True</v>
      </c>
      <c r="O5292">
        <v>-108</v>
      </c>
      <c r="P5292">
        <v>-128</v>
      </c>
      <c r="Q5292">
        <v>921.9404296875</v>
      </c>
    </row>
    <row r="5293" spans="10:17" x14ac:dyDescent="0.3">
      <c r="J5293" t="str">
        <v>Knapsack</v>
      </c>
      <c r="K5293">
        <v>3</v>
      </c>
      <c r="L5293" t="str">
        <v>Simulación QAOA remota (reps=4)</v>
      </c>
      <c r="M5293" t="str">
        <v>False</v>
      </c>
      <c r="N5293" t="str">
        <v>True</v>
      </c>
      <c r="O5293">
        <v>-108</v>
      </c>
      <c r="P5293">
        <v>-128</v>
      </c>
      <c r="Q5293">
        <v>921.9404296875</v>
      </c>
    </row>
    <row r="5294" spans="10:17" x14ac:dyDescent="0.3">
      <c r="J5294" t="str">
        <v>Knapsack</v>
      </c>
      <c r="K5294">
        <v>3</v>
      </c>
      <c r="L5294" t="str">
        <v>Simulación QAOA remota (reps=4)</v>
      </c>
      <c r="M5294" t="str">
        <v>False</v>
      </c>
      <c r="N5294" t="str">
        <v>True</v>
      </c>
      <c r="O5294">
        <v>-108</v>
      </c>
      <c r="P5294">
        <v>-128</v>
      </c>
      <c r="Q5294">
        <v>921.9404296875</v>
      </c>
    </row>
    <row r="5295" spans="10:17" x14ac:dyDescent="0.3">
      <c r="J5295" t="str">
        <v>Knapsack</v>
      </c>
      <c r="K5295">
        <v>3</v>
      </c>
      <c r="L5295" t="str">
        <v>Simulación QAOA remota (reps=4)</v>
      </c>
      <c r="M5295" t="str">
        <v>False</v>
      </c>
      <c r="N5295" t="str">
        <v>True</v>
      </c>
      <c r="O5295">
        <v>-108</v>
      </c>
      <c r="P5295">
        <v>-128</v>
      </c>
      <c r="Q5295">
        <v>921.9404296875</v>
      </c>
    </row>
    <row r="5296" spans="10:17" x14ac:dyDescent="0.3">
      <c r="J5296" t="str">
        <v>Knapsack</v>
      </c>
      <c r="K5296">
        <v>3</v>
      </c>
      <c r="L5296" t="str">
        <v>Simulación QAOA remota (reps=4)</v>
      </c>
      <c r="M5296" t="str">
        <v>False</v>
      </c>
      <c r="N5296" t="str">
        <v>True</v>
      </c>
      <c r="O5296">
        <v>-108</v>
      </c>
      <c r="P5296">
        <v>-128</v>
      </c>
      <c r="Q5296">
        <v>921.9404296875</v>
      </c>
    </row>
    <row r="5297" spans="10:17" x14ac:dyDescent="0.3">
      <c r="J5297" t="str">
        <v>Knapsack</v>
      </c>
      <c r="K5297">
        <v>3</v>
      </c>
      <c r="L5297" t="str">
        <v>Simulación QAOA remota (reps=4)</v>
      </c>
      <c r="M5297" t="str">
        <v>False</v>
      </c>
      <c r="N5297" t="str">
        <v>True</v>
      </c>
      <c r="O5297">
        <v>-108</v>
      </c>
      <c r="P5297">
        <v>-128</v>
      </c>
      <c r="Q5297">
        <v>921.9404296875</v>
      </c>
    </row>
    <row r="5298" spans="10:17" x14ac:dyDescent="0.3">
      <c r="J5298" t="str">
        <v>Knapsack</v>
      </c>
      <c r="K5298">
        <v>3</v>
      </c>
      <c r="L5298" t="str">
        <v>Simulación QAOA remota (reps=4)</v>
      </c>
      <c r="M5298" t="str">
        <v>False</v>
      </c>
      <c r="N5298" t="str">
        <v>True</v>
      </c>
      <c r="O5298">
        <v>-108</v>
      </c>
      <c r="P5298">
        <v>-128</v>
      </c>
      <c r="Q5298">
        <v>921.9404296875</v>
      </c>
    </row>
    <row r="5299" spans="10:17" x14ac:dyDescent="0.3">
      <c r="J5299" t="str">
        <v>Knapsack</v>
      </c>
      <c r="K5299">
        <v>3</v>
      </c>
      <c r="L5299" t="str">
        <v>Simulación QAOA remota (reps=4)</v>
      </c>
      <c r="M5299" t="str">
        <v>False</v>
      </c>
      <c r="N5299" t="str">
        <v>True</v>
      </c>
      <c r="O5299">
        <v>-108</v>
      </c>
      <c r="P5299">
        <v>-128</v>
      </c>
      <c r="Q5299">
        <v>921.9404296875</v>
      </c>
    </row>
    <row r="5300" spans="10:17" x14ac:dyDescent="0.3">
      <c r="J5300" t="str">
        <v>Knapsack</v>
      </c>
      <c r="K5300">
        <v>3</v>
      </c>
      <c r="L5300" t="str">
        <v>Simulación QAOA remota (reps=4)</v>
      </c>
      <c r="M5300" t="str">
        <v>False</v>
      </c>
      <c r="N5300" t="str">
        <v>True</v>
      </c>
      <c r="O5300">
        <v>-108</v>
      </c>
      <c r="P5300">
        <v>-128</v>
      </c>
      <c r="Q5300">
        <v>921.9404296875</v>
      </c>
    </row>
    <row r="5301" spans="10:17" x14ac:dyDescent="0.3">
      <c r="J5301" t="str">
        <v>Knapsack</v>
      </c>
      <c r="K5301">
        <v>3</v>
      </c>
      <c r="L5301" t="str">
        <v>Simulación QAOA remota (reps=4)</v>
      </c>
      <c r="M5301" t="str">
        <v>False</v>
      </c>
      <c r="N5301" t="str">
        <v>True</v>
      </c>
      <c r="O5301">
        <v>-108</v>
      </c>
      <c r="P5301">
        <v>-128</v>
      </c>
      <c r="Q5301">
        <v>921.9404296875</v>
      </c>
    </row>
    <row r="5302" spans="10:17" x14ac:dyDescent="0.3">
      <c r="J5302" t="str">
        <v>Knapsack</v>
      </c>
      <c r="K5302">
        <v>3</v>
      </c>
      <c r="L5302" t="str">
        <v>Simulación QAOA remota (reps=4)</v>
      </c>
      <c r="M5302" t="str">
        <v>False</v>
      </c>
      <c r="N5302" t="str">
        <v>True</v>
      </c>
      <c r="O5302">
        <v>-108</v>
      </c>
      <c r="P5302">
        <v>-128</v>
      </c>
      <c r="Q5302">
        <v>921.9404296875</v>
      </c>
    </row>
    <row r="5303" spans="10:17" x14ac:dyDescent="0.3">
      <c r="J5303" t="str">
        <v>Knapsack</v>
      </c>
      <c r="K5303">
        <v>3</v>
      </c>
      <c r="L5303" t="str">
        <v>Simulación QAOA remota (reps=4)</v>
      </c>
      <c r="M5303" t="str">
        <v>False</v>
      </c>
      <c r="N5303" t="str">
        <v>True</v>
      </c>
      <c r="O5303">
        <v>-108</v>
      </c>
      <c r="P5303">
        <v>-128</v>
      </c>
      <c r="Q5303">
        <v>921.9404296875</v>
      </c>
    </row>
    <row r="5304" spans="10:17" x14ac:dyDescent="0.3">
      <c r="J5304" t="str">
        <v>Knapsack</v>
      </c>
      <c r="K5304">
        <v>3</v>
      </c>
      <c r="L5304" t="str">
        <v>Simulación QAOA remota (reps=4)</v>
      </c>
      <c r="M5304" t="str">
        <v>False</v>
      </c>
      <c r="N5304" t="str">
        <v>True</v>
      </c>
      <c r="O5304">
        <v>-108</v>
      </c>
      <c r="P5304">
        <v>-128</v>
      </c>
      <c r="Q5304">
        <v>921.9404296875</v>
      </c>
    </row>
    <row r="5305" spans="10:17" x14ac:dyDescent="0.3">
      <c r="J5305" t="str">
        <v>Knapsack</v>
      </c>
      <c r="K5305">
        <v>3</v>
      </c>
      <c r="L5305" t="str">
        <v>Simulación QAOA remota (reps=4)</v>
      </c>
      <c r="M5305" t="str">
        <v>False</v>
      </c>
      <c r="N5305" t="str">
        <v>True</v>
      </c>
      <c r="O5305">
        <v>-108</v>
      </c>
      <c r="P5305">
        <v>-128</v>
      </c>
      <c r="Q5305">
        <v>921.9404296875</v>
      </c>
    </row>
    <row r="5306" spans="10:17" x14ac:dyDescent="0.3">
      <c r="J5306" t="str">
        <v>Knapsack</v>
      </c>
      <c r="K5306">
        <v>3</v>
      </c>
      <c r="L5306" t="str">
        <v>Simulación QAOA remota (reps=4)</v>
      </c>
      <c r="M5306" t="str">
        <v>False</v>
      </c>
      <c r="N5306" t="str">
        <v>True</v>
      </c>
      <c r="O5306">
        <v>-108</v>
      </c>
      <c r="P5306">
        <v>-128</v>
      </c>
      <c r="Q5306">
        <v>921.9404296875</v>
      </c>
    </row>
    <row r="5307" spans="10:17" x14ac:dyDescent="0.3">
      <c r="J5307" t="str">
        <v>Knapsack</v>
      </c>
      <c r="K5307">
        <v>3</v>
      </c>
      <c r="L5307" t="str">
        <v>Simulación QAOA remota (reps=4)</v>
      </c>
      <c r="M5307" t="str">
        <v>False</v>
      </c>
      <c r="N5307" t="str">
        <v>True</v>
      </c>
      <c r="O5307">
        <v>-108</v>
      </c>
      <c r="P5307">
        <v>-128</v>
      </c>
      <c r="Q5307">
        <v>921.9404296875</v>
      </c>
    </row>
    <row r="5308" spans="10:17" x14ac:dyDescent="0.3">
      <c r="J5308" t="str">
        <v>Knapsack</v>
      </c>
      <c r="K5308">
        <v>3</v>
      </c>
      <c r="L5308" t="str">
        <v>Simulación QAOA remota (reps=4)</v>
      </c>
      <c r="M5308" t="str">
        <v>False</v>
      </c>
      <c r="N5308" t="str">
        <v>True</v>
      </c>
      <c r="O5308">
        <v>-108</v>
      </c>
      <c r="P5308">
        <v>-128</v>
      </c>
      <c r="Q5308">
        <v>921.9404296875</v>
      </c>
    </row>
    <row r="5309" spans="10:17" x14ac:dyDescent="0.3">
      <c r="J5309" t="str">
        <v>Knapsack</v>
      </c>
      <c r="K5309">
        <v>3</v>
      </c>
      <c r="L5309" t="str">
        <v>Simulación QAOA remota (reps=4)</v>
      </c>
      <c r="M5309" t="str">
        <v>False</v>
      </c>
      <c r="N5309" t="str">
        <v>True</v>
      </c>
      <c r="O5309">
        <v>-108</v>
      </c>
      <c r="P5309">
        <v>-128</v>
      </c>
      <c r="Q5309">
        <v>921.9404296875</v>
      </c>
    </row>
    <row r="5310" spans="10:17" x14ac:dyDescent="0.3">
      <c r="J5310" t="str">
        <v>Knapsack</v>
      </c>
      <c r="K5310">
        <v>3</v>
      </c>
      <c r="L5310" t="str">
        <v>Simulación QAOA remota (reps=4)</v>
      </c>
      <c r="M5310" t="str">
        <v>False</v>
      </c>
      <c r="N5310" t="str">
        <v>True</v>
      </c>
      <c r="O5310">
        <v>-108</v>
      </c>
      <c r="P5310">
        <v>-128</v>
      </c>
      <c r="Q5310">
        <v>921.9404296875</v>
      </c>
    </row>
    <row r="5311" spans="10:17" x14ac:dyDescent="0.3">
      <c r="J5311" t="str">
        <v>Knapsack</v>
      </c>
      <c r="K5311">
        <v>3</v>
      </c>
      <c r="L5311" t="str">
        <v>Simulación QAOA remota (reps=4)</v>
      </c>
      <c r="M5311" t="str">
        <v>False</v>
      </c>
      <c r="N5311" t="str">
        <v>True</v>
      </c>
      <c r="O5311">
        <v>-108</v>
      </c>
      <c r="P5311">
        <v>-128</v>
      </c>
      <c r="Q5311">
        <v>921.9404296875</v>
      </c>
    </row>
    <row r="5312" spans="10:17" x14ac:dyDescent="0.3">
      <c r="J5312" t="str">
        <v>Knapsack</v>
      </c>
      <c r="K5312">
        <v>3</v>
      </c>
      <c r="L5312" t="str">
        <v>Simulación QAOA remota (reps=4)</v>
      </c>
      <c r="M5312" t="str">
        <v>False</v>
      </c>
      <c r="N5312" t="str">
        <v>True</v>
      </c>
      <c r="O5312">
        <v>-108</v>
      </c>
      <c r="P5312">
        <v>-128</v>
      </c>
      <c r="Q5312">
        <v>921.9404296875</v>
      </c>
    </row>
    <row r="5313" spans="10:17" x14ac:dyDescent="0.3">
      <c r="J5313" t="str">
        <v>Knapsack</v>
      </c>
      <c r="K5313">
        <v>3</v>
      </c>
      <c r="L5313" t="str">
        <v>Simulación QAOA remota (reps=4)</v>
      </c>
      <c r="M5313" t="str">
        <v>False</v>
      </c>
      <c r="N5313" t="str">
        <v>True</v>
      </c>
      <c r="O5313">
        <v>-108</v>
      </c>
      <c r="P5313">
        <v>-128</v>
      </c>
      <c r="Q5313">
        <v>921.9404296875</v>
      </c>
    </row>
    <row r="5314" spans="10:17" x14ac:dyDescent="0.3">
      <c r="J5314" t="str">
        <v>Knapsack</v>
      </c>
      <c r="K5314">
        <v>3</v>
      </c>
      <c r="L5314" t="str">
        <v>Simulación QAOA remota (reps=4)</v>
      </c>
      <c r="M5314" t="str">
        <v>False</v>
      </c>
      <c r="N5314" t="str">
        <v>True</v>
      </c>
      <c r="O5314">
        <v>-108</v>
      </c>
      <c r="P5314">
        <v>-128</v>
      </c>
      <c r="Q5314">
        <v>921.9404296875</v>
      </c>
    </row>
    <row r="5315" spans="10:17" x14ac:dyDescent="0.3">
      <c r="J5315" t="str">
        <v>Knapsack</v>
      </c>
      <c r="K5315">
        <v>3</v>
      </c>
      <c r="L5315" t="str">
        <v>Simulación QAOA remota (reps=4)</v>
      </c>
      <c r="M5315" t="str">
        <v>False</v>
      </c>
      <c r="N5315" t="str">
        <v>True</v>
      </c>
      <c r="O5315">
        <v>-108</v>
      </c>
      <c r="P5315">
        <v>-128</v>
      </c>
      <c r="Q5315">
        <v>921.9404296875</v>
      </c>
    </row>
    <row r="5316" spans="10:17" x14ac:dyDescent="0.3">
      <c r="J5316" t="str">
        <v>Knapsack</v>
      </c>
      <c r="K5316">
        <v>3</v>
      </c>
      <c r="L5316" t="str">
        <v>Simulación QAOA remota (reps=4)</v>
      </c>
      <c r="M5316" t="str">
        <v>False</v>
      </c>
      <c r="N5316" t="str">
        <v>True</v>
      </c>
      <c r="O5316">
        <v>-108</v>
      </c>
      <c r="P5316">
        <v>-128</v>
      </c>
      <c r="Q5316">
        <v>921.9404296875</v>
      </c>
    </row>
    <row r="5317" spans="10:17" x14ac:dyDescent="0.3">
      <c r="J5317" t="str">
        <v>Knapsack</v>
      </c>
      <c r="K5317">
        <v>3</v>
      </c>
      <c r="L5317" t="str">
        <v>Simulación QAOA remota (reps=4)</v>
      </c>
      <c r="M5317" t="str">
        <v>False</v>
      </c>
      <c r="N5317" t="str">
        <v>True</v>
      </c>
      <c r="O5317">
        <v>-108</v>
      </c>
      <c r="P5317">
        <v>-128</v>
      </c>
      <c r="Q5317">
        <v>921.9404296875</v>
      </c>
    </row>
    <row r="5318" spans="10:17" x14ac:dyDescent="0.3">
      <c r="J5318" t="str">
        <v>Knapsack</v>
      </c>
      <c r="K5318">
        <v>3</v>
      </c>
      <c r="L5318" t="str">
        <v>Simulación QAOA remota (reps=4)</v>
      </c>
      <c r="M5318" t="str">
        <v>False</v>
      </c>
      <c r="N5318" t="str">
        <v>True</v>
      </c>
      <c r="O5318">
        <v>-108</v>
      </c>
      <c r="P5318">
        <v>-128</v>
      </c>
      <c r="Q5318">
        <v>921.9404296875</v>
      </c>
    </row>
    <row r="5319" spans="10:17" x14ac:dyDescent="0.3">
      <c r="J5319" t="str">
        <v>Knapsack</v>
      </c>
      <c r="K5319">
        <v>3</v>
      </c>
      <c r="L5319" t="str">
        <v>Simulación QAOA remota (reps=4)</v>
      </c>
      <c r="M5319" t="str">
        <v>False</v>
      </c>
      <c r="N5319" t="str">
        <v>True</v>
      </c>
      <c r="O5319">
        <v>-108</v>
      </c>
      <c r="P5319">
        <v>-128</v>
      </c>
      <c r="Q5319">
        <v>921.9404296875</v>
      </c>
    </row>
    <row r="5320" spans="10:17" x14ac:dyDescent="0.3">
      <c r="J5320" t="str">
        <v>Knapsack</v>
      </c>
      <c r="K5320">
        <v>3</v>
      </c>
      <c r="L5320" t="str">
        <v>Simulación QAOA remota (reps=4)</v>
      </c>
      <c r="M5320" t="str">
        <v>False</v>
      </c>
      <c r="N5320" t="str">
        <v>True</v>
      </c>
      <c r="O5320">
        <v>-108</v>
      </c>
      <c r="P5320">
        <v>-128</v>
      </c>
      <c r="Q5320">
        <v>921.9404296875</v>
      </c>
    </row>
    <row r="5321" spans="10:17" x14ac:dyDescent="0.3">
      <c r="J5321" t="str">
        <v>Knapsack</v>
      </c>
      <c r="K5321">
        <v>3</v>
      </c>
      <c r="L5321" t="str">
        <v>Simulación QAOA remota (reps=4)</v>
      </c>
      <c r="M5321" t="str">
        <v>False</v>
      </c>
      <c r="N5321" t="str">
        <v>True</v>
      </c>
      <c r="O5321">
        <v>-108</v>
      </c>
      <c r="P5321">
        <v>-128</v>
      </c>
      <c r="Q5321">
        <v>921.9404296875</v>
      </c>
    </row>
    <row r="5322" spans="10:17" x14ac:dyDescent="0.3">
      <c r="J5322" t="str">
        <v>Knapsack</v>
      </c>
      <c r="K5322">
        <v>3</v>
      </c>
      <c r="L5322" t="str">
        <v>Simulación QAOA remota (reps=4)</v>
      </c>
      <c r="M5322" t="str">
        <v>False</v>
      </c>
      <c r="N5322" t="str">
        <v>True</v>
      </c>
      <c r="O5322">
        <v>-108</v>
      </c>
      <c r="P5322">
        <v>-128</v>
      </c>
      <c r="Q5322">
        <v>921.9404296875</v>
      </c>
    </row>
    <row r="5323" spans="10:17" x14ac:dyDescent="0.3">
      <c r="J5323" t="str">
        <v>Knapsack</v>
      </c>
      <c r="K5323">
        <v>3</v>
      </c>
      <c r="L5323" t="str">
        <v>Simulación QAOA remota (reps=4)</v>
      </c>
      <c r="M5323" t="str">
        <v>False</v>
      </c>
      <c r="N5323" t="str">
        <v>True</v>
      </c>
      <c r="O5323">
        <v>-108</v>
      </c>
      <c r="P5323">
        <v>-128</v>
      </c>
      <c r="Q5323">
        <v>921.9404296875</v>
      </c>
    </row>
    <row r="5324" spans="10:17" x14ac:dyDescent="0.3">
      <c r="J5324" t="str">
        <v>Knapsack</v>
      </c>
      <c r="K5324">
        <v>3</v>
      </c>
      <c r="L5324" t="str">
        <v>Simulación QAOA remota (reps=4)</v>
      </c>
      <c r="M5324" t="str">
        <v>False</v>
      </c>
      <c r="N5324" t="str">
        <v>True</v>
      </c>
      <c r="O5324">
        <v>-108</v>
      </c>
      <c r="P5324">
        <v>-128</v>
      </c>
      <c r="Q5324">
        <v>921.9404296875</v>
      </c>
    </row>
    <row r="5325" spans="10:17" x14ac:dyDescent="0.3">
      <c r="J5325" t="str">
        <v>Knapsack</v>
      </c>
      <c r="K5325">
        <v>3</v>
      </c>
      <c r="L5325" t="str">
        <v>Simulación QAOA remota (reps=4)</v>
      </c>
      <c r="M5325" t="str">
        <v>False</v>
      </c>
      <c r="N5325" t="str">
        <v>True</v>
      </c>
      <c r="O5325">
        <v>-108</v>
      </c>
      <c r="P5325">
        <v>-128</v>
      </c>
      <c r="Q5325">
        <v>921.9404296875</v>
      </c>
    </row>
    <row r="5326" spans="10:17" x14ac:dyDescent="0.3">
      <c r="J5326" t="str">
        <v>Knapsack</v>
      </c>
      <c r="K5326">
        <v>3</v>
      </c>
      <c r="L5326" t="str">
        <v>Simulación QAOA remota (reps=4)</v>
      </c>
      <c r="M5326" t="str">
        <v>False</v>
      </c>
      <c r="N5326" t="str">
        <v>True</v>
      </c>
      <c r="O5326">
        <v>-108</v>
      </c>
      <c r="P5326">
        <v>-128</v>
      </c>
      <c r="Q5326">
        <v>921.9404296875</v>
      </c>
    </row>
    <row r="5327" spans="10:17" x14ac:dyDescent="0.3">
      <c r="J5327" t="str">
        <v>Knapsack</v>
      </c>
      <c r="K5327">
        <v>3</v>
      </c>
      <c r="L5327" t="str">
        <v>Simulación QAOA remota (reps=4)</v>
      </c>
      <c r="M5327" t="str">
        <v>False</v>
      </c>
      <c r="N5327" t="str">
        <v>True</v>
      </c>
      <c r="O5327">
        <v>-108</v>
      </c>
      <c r="P5327">
        <v>-128</v>
      </c>
      <c r="Q5327">
        <v>921.9404296875</v>
      </c>
    </row>
    <row r="5328" spans="10:17" x14ac:dyDescent="0.3">
      <c r="J5328" t="str">
        <v>Knapsack</v>
      </c>
      <c r="K5328">
        <v>3</v>
      </c>
      <c r="L5328" t="str">
        <v>Simulación QAOA remota (reps=4)</v>
      </c>
      <c r="M5328" t="str">
        <v>False</v>
      </c>
      <c r="N5328" t="str">
        <v>True</v>
      </c>
      <c r="O5328">
        <v>-108</v>
      </c>
      <c r="P5328">
        <v>-128</v>
      </c>
      <c r="Q5328">
        <v>921.9404296875</v>
      </c>
    </row>
    <row r="5329" spans="10:17" x14ac:dyDescent="0.3">
      <c r="J5329" t="str">
        <v>Knapsack</v>
      </c>
      <c r="K5329">
        <v>3</v>
      </c>
      <c r="L5329" t="str">
        <v>Simulación QAOA remota (reps=4)</v>
      </c>
      <c r="M5329" t="str">
        <v>False</v>
      </c>
      <c r="N5329" t="str">
        <v>True</v>
      </c>
      <c r="O5329">
        <v>-108</v>
      </c>
      <c r="P5329">
        <v>-128</v>
      </c>
      <c r="Q5329">
        <v>921.9404296875</v>
      </c>
    </row>
    <row r="5330" spans="10:17" x14ac:dyDescent="0.3">
      <c r="J5330" t="str">
        <v>Knapsack</v>
      </c>
      <c r="K5330">
        <v>3</v>
      </c>
      <c r="L5330" t="str">
        <v>Simulación QAOA remota (reps=4)</v>
      </c>
      <c r="M5330" t="str">
        <v>False</v>
      </c>
      <c r="N5330" t="str">
        <v>True</v>
      </c>
      <c r="O5330">
        <v>-108</v>
      </c>
      <c r="P5330">
        <v>-128</v>
      </c>
      <c r="Q5330">
        <v>921.9404296875</v>
      </c>
    </row>
    <row r="5331" spans="10:17" x14ac:dyDescent="0.3">
      <c r="J5331" t="str">
        <v>Knapsack</v>
      </c>
      <c r="K5331">
        <v>3</v>
      </c>
      <c r="L5331" t="str">
        <v>Simulación QAOA remota (reps=4)</v>
      </c>
      <c r="M5331" t="str">
        <v>False</v>
      </c>
      <c r="N5331" t="str">
        <v>True</v>
      </c>
      <c r="O5331">
        <v>-108</v>
      </c>
      <c r="P5331">
        <v>-128</v>
      </c>
      <c r="Q5331">
        <v>921.9404296875</v>
      </c>
    </row>
    <row r="5332" spans="10:17" x14ac:dyDescent="0.3">
      <c r="J5332" t="str">
        <v>Knapsack</v>
      </c>
      <c r="K5332">
        <v>3</v>
      </c>
      <c r="L5332" t="str">
        <v>Simulación QAOA remota (reps=4)</v>
      </c>
      <c r="M5332" t="str">
        <v>False</v>
      </c>
      <c r="N5332" t="str">
        <v>True</v>
      </c>
      <c r="O5332">
        <v>-108</v>
      </c>
      <c r="P5332">
        <v>-128</v>
      </c>
      <c r="Q5332">
        <v>921.9404296875</v>
      </c>
    </row>
    <row r="5333" spans="10:17" x14ac:dyDescent="0.3">
      <c r="J5333" t="str">
        <v>Knapsack</v>
      </c>
      <c r="K5333">
        <v>3</v>
      </c>
      <c r="L5333" t="str">
        <v>Simulación QAOA remota (reps=4)</v>
      </c>
      <c r="M5333" t="str">
        <v>False</v>
      </c>
      <c r="N5333" t="str">
        <v>True</v>
      </c>
      <c r="O5333">
        <v>-108</v>
      </c>
      <c r="P5333">
        <v>-128</v>
      </c>
      <c r="Q5333">
        <v>921.9404296875</v>
      </c>
    </row>
    <row r="5334" spans="10:17" x14ac:dyDescent="0.3">
      <c r="J5334" t="str">
        <v>Knapsack</v>
      </c>
      <c r="K5334">
        <v>3</v>
      </c>
      <c r="L5334" t="str">
        <v>Simulación QAOA remota (reps=4)</v>
      </c>
      <c r="M5334" t="str">
        <v>False</v>
      </c>
      <c r="N5334" t="str">
        <v>True</v>
      </c>
      <c r="O5334">
        <v>-108</v>
      </c>
      <c r="P5334">
        <v>-128</v>
      </c>
      <c r="Q5334">
        <v>921.9404296875</v>
      </c>
    </row>
    <row r="5335" spans="10:17" x14ac:dyDescent="0.3">
      <c r="J5335" t="str">
        <v>Knapsack</v>
      </c>
      <c r="K5335">
        <v>3</v>
      </c>
      <c r="L5335" t="str">
        <v>Simulación QAOA remota (reps=4)</v>
      </c>
      <c r="M5335" t="str">
        <v>False</v>
      </c>
      <c r="N5335" t="str">
        <v>True</v>
      </c>
      <c r="O5335">
        <v>-108</v>
      </c>
      <c r="P5335">
        <v>-128</v>
      </c>
      <c r="Q5335">
        <v>921.9404296875</v>
      </c>
    </row>
    <row r="5336" spans="10:17" x14ac:dyDescent="0.3">
      <c r="J5336" t="str">
        <v>Knapsack</v>
      </c>
      <c r="K5336">
        <v>3</v>
      </c>
      <c r="L5336" t="str">
        <v>Simulación QAOA remota (reps=4)</v>
      </c>
      <c r="M5336" t="str">
        <v>False</v>
      </c>
      <c r="N5336" t="str">
        <v>True</v>
      </c>
      <c r="O5336">
        <v>-108</v>
      </c>
      <c r="P5336">
        <v>-128</v>
      </c>
      <c r="Q5336">
        <v>921.9404296875</v>
      </c>
    </row>
    <row r="5337" spans="10:17" x14ac:dyDescent="0.3">
      <c r="J5337" t="str">
        <v>Knapsack</v>
      </c>
      <c r="K5337">
        <v>3</v>
      </c>
      <c r="L5337" t="str">
        <v>Simulación QAOA remota (reps=4)</v>
      </c>
      <c r="M5337" t="str">
        <v>False</v>
      </c>
      <c r="N5337" t="str">
        <v>True</v>
      </c>
      <c r="O5337">
        <v>-108</v>
      </c>
      <c r="P5337">
        <v>-128</v>
      </c>
      <c r="Q5337">
        <v>921.9404296875</v>
      </c>
    </row>
    <row r="5338" spans="10:17" x14ac:dyDescent="0.3">
      <c r="J5338" t="str">
        <v>Knapsack</v>
      </c>
      <c r="K5338">
        <v>3</v>
      </c>
      <c r="L5338" t="str">
        <v>Simulación QAOA remota (reps=4)</v>
      </c>
      <c r="M5338" t="str">
        <v>False</v>
      </c>
      <c r="N5338" t="str">
        <v>True</v>
      </c>
      <c r="O5338">
        <v>-108</v>
      </c>
      <c r="P5338">
        <v>-128</v>
      </c>
      <c r="Q5338">
        <v>921.9404296875</v>
      </c>
    </row>
    <row r="5339" spans="10:17" x14ac:dyDescent="0.3">
      <c r="J5339" t="str">
        <v>Knapsack</v>
      </c>
      <c r="K5339">
        <v>3</v>
      </c>
      <c r="L5339" t="str">
        <v>Simulación QAOA remota (reps=4)</v>
      </c>
      <c r="M5339" t="str">
        <v>False</v>
      </c>
      <c r="N5339" t="str">
        <v>True</v>
      </c>
      <c r="O5339">
        <v>-108</v>
      </c>
      <c r="P5339">
        <v>-128</v>
      </c>
      <c r="Q5339">
        <v>921.9404296875</v>
      </c>
    </row>
    <row r="5340" spans="10:17" x14ac:dyDescent="0.3">
      <c r="J5340" t="str">
        <v>Knapsack</v>
      </c>
      <c r="K5340">
        <v>3</v>
      </c>
      <c r="L5340" t="str">
        <v>Simulación QAOA remota (reps=4)</v>
      </c>
      <c r="M5340" t="str">
        <v>False</v>
      </c>
      <c r="N5340" t="str">
        <v>True</v>
      </c>
      <c r="O5340">
        <v>-108</v>
      </c>
      <c r="P5340">
        <v>-128</v>
      </c>
      <c r="Q5340">
        <v>921.9404296875</v>
      </c>
    </row>
    <row r="5341" spans="10:17" x14ac:dyDescent="0.3">
      <c r="J5341" t="str">
        <v>Knapsack</v>
      </c>
      <c r="K5341">
        <v>3</v>
      </c>
      <c r="L5341" t="str">
        <v>Simulación QAOA remota (reps=4)</v>
      </c>
      <c r="M5341" t="str">
        <v>False</v>
      </c>
      <c r="N5341" t="str">
        <v>True</v>
      </c>
      <c r="O5341">
        <v>-108</v>
      </c>
      <c r="P5341">
        <v>-128</v>
      </c>
      <c r="Q5341">
        <v>921.9404296875</v>
      </c>
    </row>
    <row r="5342" spans="10:17" x14ac:dyDescent="0.3">
      <c r="J5342" t="str">
        <v>Knapsack</v>
      </c>
      <c r="K5342">
        <v>3</v>
      </c>
      <c r="L5342" t="str">
        <v>Simulación QAOA remota (reps=4)</v>
      </c>
      <c r="M5342" t="str">
        <v>False</v>
      </c>
      <c r="N5342" t="str">
        <v>True</v>
      </c>
      <c r="O5342">
        <v>-108</v>
      </c>
      <c r="P5342">
        <v>-128</v>
      </c>
      <c r="Q5342">
        <v>921.9404296875</v>
      </c>
    </row>
    <row r="5343" spans="10:17" x14ac:dyDescent="0.3">
      <c r="J5343" t="str">
        <v>Knapsack</v>
      </c>
      <c r="K5343">
        <v>3</v>
      </c>
      <c r="L5343" t="str">
        <v>Simulación QAOA remota (reps=4)</v>
      </c>
      <c r="M5343" t="str">
        <v>False</v>
      </c>
      <c r="N5343" t="str">
        <v>True</v>
      </c>
      <c r="O5343">
        <v>-108</v>
      </c>
      <c r="P5343">
        <v>-128</v>
      </c>
      <c r="Q5343">
        <v>921.9404296875</v>
      </c>
    </row>
    <row r="5344" spans="10:17" x14ac:dyDescent="0.3">
      <c r="J5344" t="str">
        <v>Knapsack</v>
      </c>
      <c r="K5344">
        <v>3</v>
      </c>
      <c r="L5344" t="str">
        <v>Simulación QAOA remota (reps=4)</v>
      </c>
      <c r="M5344" t="str">
        <v>False</v>
      </c>
      <c r="N5344" t="str">
        <v>True</v>
      </c>
      <c r="O5344">
        <v>-108</v>
      </c>
      <c r="P5344">
        <v>-128</v>
      </c>
      <c r="Q5344">
        <v>921.9404296875</v>
      </c>
    </row>
    <row r="5345" spans="10:17" x14ac:dyDescent="0.3">
      <c r="J5345" t="str">
        <v>Knapsack</v>
      </c>
      <c r="K5345">
        <v>3</v>
      </c>
      <c r="L5345" t="str">
        <v>Simulación QAOA remota (reps=4)</v>
      </c>
      <c r="M5345" t="str">
        <v>False</v>
      </c>
      <c r="N5345" t="str">
        <v>True</v>
      </c>
      <c r="O5345">
        <v>-108</v>
      </c>
      <c r="P5345">
        <v>-128</v>
      </c>
      <c r="Q5345">
        <v>921.9404296875</v>
      </c>
    </row>
    <row r="5346" spans="10:17" x14ac:dyDescent="0.3">
      <c r="J5346" t="str">
        <v>Knapsack</v>
      </c>
      <c r="K5346">
        <v>3</v>
      </c>
      <c r="L5346" t="str">
        <v>Simulación QAOA remota (reps=4)</v>
      </c>
      <c r="M5346" t="str">
        <v>False</v>
      </c>
      <c r="N5346" t="str">
        <v>True</v>
      </c>
      <c r="O5346">
        <v>-108</v>
      </c>
      <c r="P5346">
        <v>-128</v>
      </c>
      <c r="Q5346">
        <v>921.9404296875</v>
      </c>
    </row>
    <row r="5347" spans="10:17" x14ac:dyDescent="0.3">
      <c r="J5347" t="str">
        <v>Knapsack</v>
      </c>
      <c r="K5347">
        <v>3</v>
      </c>
      <c r="L5347" t="str">
        <v>Simulación QAOA remota (reps=4)</v>
      </c>
      <c r="M5347" t="str">
        <v>False</v>
      </c>
      <c r="N5347" t="str">
        <v>True</v>
      </c>
      <c r="O5347">
        <v>-108</v>
      </c>
      <c r="P5347">
        <v>-128</v>
      </c>
      <c r="Q5347">
        <v>921.9404296875</v>
      </c>
    </row>
    <row r="5348" spans="10:17" x14ac:dyDescent="0.3">
      <c r="J5348" t="str">
        <v>Knapsack</v>
      </c>
      <c r="K5348">
        <v>3</v>
      </c>
      <c r="L5348" t="str">
        <v>Simulación QAOA remota (reps=4)</v>
      </c>
      <c r="M5348" t="str">
        <v>False</v>
      </c>
      <c r="N5348" t="str">
        <v>True</v>
      </c>
      <c r="O5348">
        <v>-108</v>
      </c>
      <c r="P5348">
        <v>-128</v>
      </c>
      <c r="Q5348">
        <v>921.9404296875</v>
      </c>
    </row>
    <row r="5349" spans="10:17" x14ac:dyDescent="0.3">
      <c r="J5349" t="str">
        <v>Knapsack</v>
      </c>
      <c r="K5349">
        <v>3</v>
      </c>
      <c r="L5349" t="str">
        <v>Simulación QAOA remota (reps=4)</v>
      </c>
      <c r="M5349" t="str">
        <v>False</v>
      </c>
      <c r="N5349" t="str">
        <v>True</v>
      </c>
      <c r="O5349">
        <v>-108</v>
      </c>
      <c r="P5349">
        <v>-128</v>
      </c>
      <c r="Q5349">
        <v>921.9404296875</v>
      </c>
    </row>
    <row r="5350" spans="10:17" x14ac:dyDescent="0.3">
      <c r="J5350" t="str">
        <v>Knapsack</v>
      </c>
      <c r="K5350">
        <v>3</v>
      </c>
      <c r="L5350" t="str">
        <v>Simulación QAOA remota (reps=4)</v>
      </c>
      <c r="M5350" t="str">
        <v>False</v>
      </c>
      <c r="N5350" t="str">
        <v>True</v>
      </c>
      <c r="O5350">
        <v>-108</v>
      </c>
      <c r="P5350">
        <v>-128</v>
      </c>
      <c r="Q5350">
        <v>921.9404296875</v>
      </c>
    </row>
    <row r="5351" spans="10:17" x14ac:dyDescent="0.3">
      <c r="J5351" t="str">
        <v>Knapsack</v>
      </c>
      <c r="K5351">
        <v>3</v>
      </c>
      <c r="L5351" t="str">
        <v>Simulación QAOA remota (reps=4)</v>
      </c>
      <c r="M5351" t="str">
        <v>False</v>
      </c>
      <c r="N5351" t="str">
        <v>True</v>
      </c>
      <c r="O5351">
        <v>-108</v>
      </c>
      <c r="P5351">
        <v>-128</v>
      </c>
      <c r="Q5351">
        <v>921.9404296875</v>
      </c>
    </row>
    <row r="5352" spans="10:17" x14ac:dyDescent="0.3">
      <c r="J5352" t="str">
        <v>Knapsack</v>
      </c>
      <c r="K5352">
        <v>3</v>
      </c>
      <c r="L5352" t="str">
        <v>Simulación QAOA remota (reps=4)</v>
      </c>
      <c r="M5352" t="str">
        <v>False</v>
      </c>
      <c r="N5352" t="str">
        <v>True</v>
      </c>
      <c r="O5352">
        <v>-108</v>
      </c>
      <c r="P5352">
        <v>-128</v>
      </c>
      <c r="Q5352">
        <v>921.9404296875</v>
      </c>
    </row>
    <row r="5353" spans="10:17" x14ac:dyDescent="0.3">
      <c r="J5353" t="str">
        <v>Knapsack</v>
      </c>
      <c r="K5353">
        <v>3</v>
      </c>
      <c r="L5353" t="str">
        <v>Simulación QAOA remota (reps=4)</v>
      </c>
      <c r="M5353" t="str">
        <v>False</v>
      </c>
      <c r="N5353" t="str">
        <v>True</v>
      </c>
      <c r="O5353">
        <v>-108</v>
      </c>
      <c r="P5353">
        <v>-128</v>
      </c>
      <c r="Q5353">
        <v>921.9404296875</v>
      </c>
    </row>
    <row r="5354" spans="10:17" x14ac:dyDescent="0.3">
      <c r="J5354" t="str">
        <v>Knapsack</v>
      </c>
      <c r="K5354">
        <v>3</v>
      </c>
      <c r="L5354" t="str">
        <v>Simulación QAOA remota (reps=4)</v>
      </c>
      <c r="M5354" t="str">
        <v>False</v>
      </c>
      <c r="N5354" t="str">
        <v>True</v>
      </c>
      <c r="O5354">
        <v>-108</v>
      </c>
      <c r="P5354">
        <v>-128</v>
      </c>
      <c r="Q5354">
        <v>921.9404296875</v>
      </c>
    </row>
    <row r="5355" spans="10:17" x14ac:dyDescent="0.3">
      <c r="J5355" t="str">
        <v>Knapsack</v>
      </c>
      <c r="K5355">
        <v>3</v>
      </c>
      <c r="L5355" t="str">
        <v>Simulación QAOA remota (reps=4)</v>
      </c>
      <c r="M5355" t="str">
        <v>False</v>
      </c>
      <c r="N5355" t="str">
        <v>True</v>
      </c>
      <c r="O5355">
        <v>-108</v>
      </c>
      <c r="P5355">
        <v>-128</v>
      </c>
      <c r="Q5355">
        <v>921.9404296875</v>
      </c>
    </row>
    <row r="5356" spans="10:17" x14ac:dyDescent="0.3">
      <c r="J5356" t="str">
        <v>Knapsack</v>
      </c>
      <c r="K5356">
        <v>3</v>
      </c>
      <c r="L5356" t="str">
        <v>Simulación QAOA remota (reps=4)</v>
      </c>
      <c r="M5356" t="str">
        <v>False</v>
      </c>
      <c r="N5356" t="str">
        <v>True</v>
      </c>
      <c r="O5356">
        <v>-108</v>
      </c>
      <c r="P5356">
        <v>-128</v>
      </c>
      <c r="Q5356">
        <v>921.9404296875</v>
      </c>
    </row>
    <row r="5357" spans="10:17" x14ac:dyDescent="0.3">
      <c r="J5357" t="str">
        <v>Knapsack</v>
      </c>
      <c r="K5357">
        <v>3</v>
      </c>
      <c r="L5357" t="str">
        <v>Simulación QAOA remota (reps=4)</v>
      </c>
      <c r="M5357" t="str">
        <v>False</v>
      </c>
      <c r="N5357" t="str">
        <v>True</v>
      </c>
      <c r="O5357">
        <v>-108</v>
      </c>
      <c r="P5357">
        <v>-128</v>
      </c>
      <c r="Q5357">
        <v>921.9404296875</v>
      </c>
    </row>
    <row r="5358" spans="10:17" x14ac:dyDescent="0.3">
      <c r="J5358" t="str">
        <v>Knapsack</v>
      </c>
      <c r="K5358">
        <v>3</v>
      </c>
      <c r="L5358" t="str">
        <v>Simulación QAOA remota (reps=4)</v>
      </c>
      <c r="M5358" t="str">
        <v>False</v>
      </c>
      <c r="N5358" t="str">
        <v>True</v>
      </c>
      <c r="O5358">
        <v>-108</v>
      </c>
      <c r="P5358">
        <v>-128</v>
      </c>
      <c r="Q5358">
        <v>921.9404296875</v>
      </c>
    </row>
    <row r="5359" spans="10:17" x14ac:dyDescent="0.3">
      <c r="J5359" t="str">
        <v>Knapsack</v>
      </c>
      <c r="K5359">
        <v>3</v>
      </c>
      <c r="L5359" t="str">
        <v>Simulación QAOA remota (reps=4)</v>
      </c>
      <c r="M5359" t="str">
        <v>False</v>
      </c>
      <c r="N5359" t="str">
        <v>True</v>
      </c>
      <c r="O5359">
        <v>-108</v>
      </c>
      <c r="P5359">
        <v>-128</v>
      </c>
      <c r="Q5359">
        <v>921.9404296875</v>
      </c>
    </row>
    <row r="5360" spans="10:17" x14ac:dyDescent="0.3">
      <c r="J5360" t="str">
        <v>Knapsack</v>
      </c>
      <c r="K5360">
        <v>3</v>
      </c>
      <c r="L5360" t="str">
        <v>Simulación QAOA remota (reps=4)</v>
      </c>
      <c r="M5360" t="str">
        <v>False</v>
      </c>
      <c r="N5360" t="str">
        <v>True</v>
      </c>
      <c r="O5360">
        <v>-108</v>
      </c>
      <c r="P5360">
        <v>-128</v>
      </c>
      <c r="Q5360">
        <v>921.9404296875</v>
      </c>
    </row>
    <row r="5361" spans="10:17" x14ac:dyDescent="0.3">
      <c r="J5361" t="str">
        <v>Knapsack</v>
      </c>
      <c r="K5361">
        <v>3</v>
      </c>
      <c r="L5361" t="str">
        <v>Simulación QAOA remota (reps=4)</v>
      </c>
      <c r="M5361" t="str">
        <v>False</v>
      </c>
      <c r="N5361" t="str">
        <v>True</v>
      </c>
      <c r="O5361">
        <v>-108</v>
      </c>
      <c r="P5361">
        <v>-128</v>
      </c>
      <c r="Q5361">
        <v>921.9404296875</v>
      </c>
    </row>
    <row r="5362" spans="10:17" x14ac:dyDescent="0.3">
      <c r="J5362" t="str">
        <v>Knapsack</v>
      </c>
      <c r="K5362">
        <v>3</v>
      </c>
      <c r="L5362" t="str">
        <v>Simulación QAOA remota (reps=4)</v>
      </c>
      <c r="M5362" t="str">
        <v>False</v>
      </c>
      <c r="N5362" t="str">
        <v>True</v>
      </c>
      <c r="O5362">
        <v>-108</v>
      </c>
      <c r="P5362">
        <v>-128</v>
      </c>
      <c r="Q5362">
        <v>921.9404296875</v>
      </c>
    </row>
    <row r="5363" spans="10:17" x14ac:dyDescent="0.3">
      <c r="J5363" t="str">
        <v>Knapsack</v>
      </c>
      <c r="K5363">
        <v>3</v>
      </c>
      <c r="L5363" t="str">
        <v>Simulación QAOA remota (reps=4)</v>
      </c>
      <c r="M5363" t="str">
        <v>False</v>
      </c>
      <c r="N5363" t="str">
        <v>True</v>
      </c>
      <c r="O5363">
        <v>-108</v>
      </c>
      <c r="P5363">
        <v>-128</v>
      </c>
      <c r="Q5363">
        <v>921.9404296875</v>
      </c>
    </row>
    <row r="5364" spans="10:17" x14ac:dyDescent="0.3">
      <c r="J5364" t="str">
        <v>Knapsack</v>
      </c>
      <c r="K5364">
        <v>3</v>
      </c>
      <c r="L5364" t="str">
        <v>Simulación QAOA remota (reps=4)</v>
      </c>
      <c r="M5364" t="str">
        <v>False</v>
      </c>
      <c r="N5364" t="str">
        <v>True</v>
      </c>
      <c r="O5364">
        <v>-108</v>
      </c>
      <c r="P5364">
        <v>-128</v>
      </c>
      <c r="Q5364">
        <v>921.9404296875</v>
      </c>
    </row>
    <row r="5365" spans="10:17" x14ac:dyDescent="0.3">
      <c r="J5365" t="str">
        <v>Knapsack</v>
      </c>
      <c r="K5365">
        <v>3</v>
      </c>
      <c r="L5365" t="str">
        <v>Simulación QAOA remota (reps=4)</v>
      </c>
      <c r="M5365" t="str">
        <v>False</v>
      </c>
      <c r="N5365" t="str">
        <v>True</v>
      </c>
      <c r="O5365">
        <v>-108</v>
      </c>
      <c r="P5365">
        <v>-128</v>
      </c>
      <c r="Q5365">
        <v>921.9404296875</v>
      </c>
    </row>
    <row r="5366" spans="10:17" x14ac:dyDescent="0.3">
      <c r="J5366" t="str">
        <v>Knapsack</v>
      </c>
      <c r="K5366">
        <v>3</v>
      </c>
      <c r="L5366" t="str">
        <v>Simulación QAOA remota (reps=4)</v>
      </c>
      <c r="M5366" t="str">
        <v>False</v>
      </c>
      <c r="N5366" t="str">
        <v>True</v>
      </c>
      <c r="O5366">
        <v>-108</v>
      </c>
      <c r="P5366">
        <v>-128</v>
      </c>
      <c r="Q5366">
        <v>921.9404296875</v>
      </c>
    </row>
    <row r="5367" spans="10:17" x14ac:dyDescent="0.3">
      <c r="J5367" t="str">
        <v>Knapsack</v>
      </c>
      <c r="K5367">
        <v>3</v>
      </c>
      <c r="L5367" t="str">
        <v>Simulación QAOA remota (reps=4)</v>
      </c>
      <c r="M5367" t="str">
        <v>False</v>
      </c>
      <c r="N5367" t="str">
        <v>True</v>
      </c>
      <c r="O5367">
        <v>-108</v>
      </c>
      <c r="P5367">
        <v>-128</v>
      </c>
      <c r="Q5367">
        <v>921.9404296875</v>
      </c>
    </row>
    <row r="5368" spans="10:17" x14ac:dyDescent="0.3">
      <c r="J5368" t="str">
        <v>Knapsack</v>
      </c>
      <c r="K5368">
        <v>3</v>
      </c>
      <c r="L5368" t="str">
        <v>Simulación QAOA remota (reps=4)</v>
      </c>
      <c r="M5368" t="str">
        <v>False</v>
      </c>
      <c r="N5368" t="str">
        <v>True</v>
      </c>
      <c r="O5368">
        <v>-108</v>
      </c>
      <c r="P5368">
        <v>-128</v>
      </c>
      <c r="Q5368">
        <v>921.9404296875</v>
      </c>
    </row>
    <row r="5369" spans="10:17" x14ac:dyDescent="0.3">
      <c r="J5369" t="str">
        <v>Knapsack</v>
      </c>
      <c r="K5369">
        <v>3</v>
      </c>
      <c r="L5369" t="str">
        <v>Simulación QAOA remota (reps=4)</v>
      </c>
      <c r="M5369" t="str">
        <v>False</v>
      </c>
      <c r="N5369" t="str">
        <v>True</v>
      </c>
      <c r="O5369">
        <v>-108</v>
      </c>
      <c r="P5369">
        <v>-128</v>
      </c>
      <c r="Q5369">
        <v>921.9404296875</v>
      </c>
    </row>
    <row r="5370" spans="10:17" x14ac:dyDescent="0.3">
      <c r="J5370" t="str">
        <v>Knapsack</v>
      </c>
      <c r="K5370">
        <v>3</v>
      </c>
      <c r="L5370" t="str">
        <v>Simulación QAOA remota (reps=4)</v>
      </c>
      <c r="M5370" t="str">
        <v>False</v>
      </c>
      <c r="N5370" t="str">
        <v>True</v>
      </c>
      <c r="O5370">
        <v>-108</v>
      </c>
      <c r="P5370">
        <v>-128</v>
      </c>
      <c r="Q5370">
        <v>921.9404296875</v>
      </c>
    </row>
    <row r="5371" spans="10:17" x14ac:dyDescent="0.3">
      <c r="J5371" t="str">
        <v>Knapsack</v>
      </c>
      <c r="K5371">
        <v>3</v>
      </c>
      <c r="L5371" t="str">
        <v>Simulación QAOA remota (reps=4)</v>
      </c>
      <c r="M5371" t="str">
        <v>False</v>
      </c>
      <c r="N5371" t="str">
        <v>True</v>
      </c>
      <c r="O5371">
        <v>-108</v>
      </c>
      <c r="P5371">
        <v>-128</v>
      </c>
      <c r="Q5371">
        <v>921.9404296875</v>
      </c>
    </row>
    <row r="5372" spans="10:17" x14ac:dyDescent="0.3">
      <c r="J5372" t="str">
        <v>Knapsack</v>
      </c>
      <c r="K5372">
        <v>3</v>
      </c>
      <c r="L5372" t="str">
        <v>Simulación QAOA remota (reps=4)</v>
      </c>
      <c r="M5372" t="str">
        <v>False</v>
      </c>
      <c r="N5372" t="str">
        <v>True</v>
      </c>
      <c r="O5372">
        <v>-108</v>
      </c>
      <c r="P5372">
        <v>-128</v>
      </c>
      <c r="Q5372">
        <v>921.9404296875</v>
      </c>
    </row>
    <row r="5373" spans="10:17" x14ac:dyDescent="0.3">
      <c r="J5373" t="str">
        <v>Knapsack</v>
      </c>
      <c r="K5373">
        <v>3</v>
      </c>
      <c r="L5373" t="str">
        <v>Simulación QAOA remota (reps=4)</v>
      </c>
      <c r="M5373" t="str">
        <v>False</v>
      </c>
      <c r="N5373" t="str">
        <v>True</v>
      </c>
      <c r="O5373">
        <v>-108</v>
      </c>
      <c r="P5373">
        <v>-128</v>
      </c>
      <c r="Q5373">
        <v>921.9404296875</v>
      </c>
    </row>
    <row r="5374" spans="10:17" x14ac:dyDescent="0.3">
      <c r="J5374" t="str">
        <v>Knapsack</v>
      </c>
      <c r="K5374">
        <v>3</v>
      </c>
      <c r="L5374" t="str">
        <v>Simulación QAOA remota (reps=4)</v>
      </c>
      <c r="M5374" t="str">
        <v>False</v>
      </c>
      <c r="N5374" t="str">
        <v>True</v>
      </c>
      <c r="O5374">
        <v>-108</v>
      </c>
      <c r="P5374">
        <v>-128</v>
      </c>
      <c r="Q5374">
        <v>921.9404296875</v>
      </c>
    </row>
    <row r="5375" spans="10:17" x14ac:dyDescent="0.3">
      <c r="J5375" t="str">
        <v>Knapsack</v>
      </c>
      <c r="K5375">
        <v>3</v>
      </c>
      <c r="L5375" t="str">
        <v>Simulación QAOA remota (reps=4)</v>
      </c>
      <c r="M5375" t="str">
        <v>False</v>
      </c>
      <c r="N5375" t="str">
        <v>True</v>
      </c>
      <c r="O5375">
        <v>-108</v>
      </c>
      <c r="P5375">
        <v>-128</v>
      </c>
      <c r="Q5375">
        <v>921.9404296875</v>
      </c>
    </row>
    <row r="5376" spans="10:17" x14ac:dyDescent="0.3">
      <c r="J5376" t="str">
        <v>Knapsack</v>
      </c>
      <c r="K5376">
        <v>3</v>
      </c>
      <c r="L5376" t="str">
        <v>Simulación QAOA remota (reps=4)</v>
      </c>
      <c r="M5376" t="str">
        <v>False</v>
      </c>
      <c r="N5376" t="str">
        <v>True</v>
      </c>
      <c r="O5376">
        <v>-108</v>
      </c>
      <c r="P5376">
        <v>-128</v>
      </c>
      <c r="Q5376">
        <v>921.9404296875</v>
      </c>
    </row>
    <row r="5377" spans="10:17" x14ac:dyDescent="0.3">
      <c r="J5377" t="str">
        <v>Knapsack</v>
      </c>
      <c r="K5377">
        <v>3</v>
      </c>
      <c r="L5377" t="str">
        <v>Simulación QAOA remota (reps=4)</v>
      </c>
      <c r="M5377" t="str">
        <v>False</v>
      </c>
      <c r="N5377" t="str">
        <v>True</v>
      </c>
      <c r="O5377">
        <v>-108</v>
      </c>
      <c r="P5377">
        <v>-128</v>
      </c>
      <c r="Q5377">
        <v>921.9404296875</v>
      </c>
    </row>
    <row r="5378" spans="10:17" x14ac:dyDescent="0.3">
      <c r="J5378" t="str">
        <v>Knapsack</v>
      </c>
      <c r="K5378">
        <v>3</v>
      </c>
      <c r="L5378" t="str">
        <v>Simulación QAOA remota (reps=4)</v>
      </c>
      <c r="M5378" t="str">
        <v>False</v>
      </c>
      <c r="N5378" t="str">
        <v>True</v>
      </c>
      <c r="O5378">
        <v>-108</v>
      </c>
      <c r="P5378">
        <v>-128</v>
      </c>
      <c r="Q5378">
        <v>921.9404296875</v>
      </c>
    </row>
    <row r="5379" spans="10:17" x14ac:dyDescent="0.3">
      <c r="J5379" t="str">
        <v>Knapsack</v>
      </c>
      <c r="K5379">
        <v>3</v>
      </c>
      <c r="L5379" t="str">
        <v>Simulación QAOA remota (reps=4)</v>
      </c>
      <c r="M5379" t="str">
        <v>False</v>
      </c>
      <c r="N5379" t="str">
        <v>True</v>
      </c>
      <c r="O5379">
        <v>-108</v>
      </c>
      <c r="P5379">
        <v>-128</v>
      </c>
      <c r="Q5379">
        <v>921.9404296875</v>
      </c>
    </row>
    <row r="5380" spans="10:17" x14ac:dyDescent="0.3">
      <c r="J5380" t="str">
        <v>Knapsack</v>
      </c>
      <c r="K5380">
        <v>3</v>
      </c>
      <c r="L5380" t="str">
        <v>Simulación QAOA remota (reps=4)</v>
      </c>
      <c r="M5380" t="str">
        <v>False</v>
      </c>
      <c r="N5380" t="str">
        <v>True</v>
      </c>
      <c r="O5380">
        <v>-108</v>
      </c>
      <c r="P5380">
        <v>-128</v>
      </c>
      <c r="Q5380">
        <v>921.9404296875</v>
      </c>
    </row>
    <row r="5381" spans="10:17" x14ac:dyDescent="0.3">
      <c r="J5381" t="str">
        <v>Knapsack</v>
      </c>
      <c r="K5381">
        <v>3</v>
      </c>
      <c r="L5381" t="str">
        <v>Simulación QAOA remota (reps=4)</v>
      </c>
      <c r="M5381" t="str">
        <v>False</v>
      </c>
      <c r="N5381" t="str">
        <v>True</v>
      </c>
      <c r="O5381">
        <v>-108</v>
      </c>
      <c r="P5381">
        <v>-128</v>
      </c>
      <c r="Q5381">
        <v>921.9404296875</v>
      </c>
    </row>
    <row r="5382" spans="10:17" x14ac:dyDescent="0.3">
      <c r="J5382" t="str">
        <v>Knapsack</v>
      </c>
      <c r="K5382">
        <v>3</v>
      </c>
      <c r="L5382" t="str">
        <v>Simulación QAOA remota (reps=4)</v>
      </c>
      <c r="M5382" t="str">
        <v>False</v>
      </c>
      <c r="N5382" t="str">
        <v>True</v>
      </c>
      <c r="O5382">
        <v>-108</v>
      </c>
      <c r="P5382">
        <v>-128</v>
      </c>
      <c r="Q5382">
        <v>921.9404296875</v>
      </c>
    </row>
    <row r="5383" spans="10:17" x14ac:dyDescent="0.3">
      <c r="J5383" t="str">
        <v>Knapsack</v>
      </c>
      <c r="K5383">
        <v>3</v>
      </c>
      <c r="L5383" t="str">
        <v>Simulación QAOA remota (reps=4)</v>
      </c>
      <c r="M5383" t="str">
        <v>False</v>
      </c>
      <c r="N5383" t="str">
        <v>True</v>
      </c>
      <c r="O5383">
        <v>-108</v>
      </c>
      <c r="P5383">
        <v>-128</v>
      </c>
      <c r="Q5383">
        <v>921.9404296875</v>
      </c>
    </row>
    <row r="5384" spans="10:17" x14ac:dyDescent="0.3">
      <c r="J5384" t="str">
        <v>Knapsack</v>
      </c>
      <c r="K5384">
        <v>3</v>
      </c>
      <c r="L5384" t="str">
        <v>Simulación QAOA remota (reps=4)</v>
      </c>
      <c r="M5384" t="str">
        <v>False</v>
      </c>
      <c r="N5384" t="str">
        <v>True</v>
      </c>
      <c r="O5384">
        <v>-108</v>
      </c>
      <c r="P5384">
        <v>-128</v>
      </c>
      <c r="Q5384">
        <v>921.9404296875</v>
      </c>
    </row>
    <row r="5385" spans="10:17" x14ac:dyDescent="0.3">
      <c r="J5385" t="str">
        <v>Knapsack</v>
      </c>
      <c r="K5385">
        <v>3</v>
      </c>
      <c r="L5385" t="str">
        <v>Simulación QAOA remota (reps=4)</v>
      </c>
      <c r="M5385" t="str">
        <v>False</v>
      </c>
      <c r="N5385" t="str">
        <v>True</v>
      </c>
      <c r="O5385">
        <v>-108</v>
      </c>
      <c r="P5385">
        <v>-128</v>
      </c>
      <c r="Q5385">
        <v>921.9404296875</v>
      </c>
    </row>
    <row r="5386" spans="10:17" x14ac:dyDescent="0.3">
      <c r="J5386" t="str">
        <v>Knapsack</v>
      </c>
      <c r="K5386">
        <v>3</v>
      </c>
      <c r="L5386" t="str">
        <v>Simulación QAOA remota (reps=4)</v>
      </c>
      <c r="M5386" t="str">
        <v>False</v>
      </c>
      <c r="N5386" t="str">
        <v>True</v>
      </c>
      <c r="O5386">
        <v>-108</v>
      </c>
      <c r="P5386">
        <v>-128</v>
      </c>
      <c r="Q5386">
        <v>921.9404296875</v>
      </c>
    </row>
    <row r="5387" spans="10:17" x14ac:dyDescent="0.3">
      <c r="J5387" t="str">
        <v>Knapsack</v>
      </c>
      <c r="K5387">
        <v>3</v>
      </c>
      <c r="L5387" t="str">
        <v>Simulación QAOA remota (reps=4)</v>
      </c>
      <c r="M5387" t="str">
        <v>False</v>
      </c>
      <c r="N5387" t="str">
        <v>True</v>
      </c>
      <c r="O5387">
        <v>-108</v>
      </c>
      <c r="P5387">
        <v>-128</v>
      </c>
      <c r="Q5387">
        <v>921.9404296875</v>
      </c>
    </row>
    <row r="5388" spans="10:17" x14ac:dyDescent="0.3">
      <c r="J5388" t="str">
        <v>Knapsack</v>
      </c>
      <c r="K5388">
        <v>3</v>
      </c>
      <c r="L5388" t="str">
        <v>Simulación QAOA remota (reps=4)</v>
      </c>
      <c r="M5388" t="str">
        <v>False</v>
      </c>
      <c r="N5388" t="str">
        <v>True</v>
      </c>
      <c r="O5388">
        <v>-108</v>
      </c>
      <c r="P5388">
        <v>-128</v>
      </c>
      <c r="Q5388">
        <v>921.9404296875</v>
      </c>
    </row>
    <row r="5389" spans="10:17" x14ac:dyDescent="0.3">
      <c r="J5389" t="str">
        <v>Knapsack</v>
      </c>
      <c r="K5389">
        <v>3</v>
      </c>
      <c r="L5389" t="str">
        <v>Simulación QAOA remota (reps=4)</v>
      </c>
      <c r="M5389" t="str">
        <v>False</v>
      </c>
      <c r="N5389" t="str">
        <v>True</v>
      </c>
      <c r="O5389">
        <v>-108</v>
      </c>
      <c r="P5389">
        <v>-128</v>
      </c>
      <c r="Q5389">
        <v>921.9404296875</v>
      </c>
    </row>
    <row r="5390" spans="10:17" x14ac:dyDescent="0.3">
      <c r="J5390" t="str">
        <v>Knapsack</v>
      </c>
      <c r="K5390">
        <v>3</v>
      </c>
      <c r="L5390" t="str">
        <v>Simulación QAOA remota (reps=4)</v>
      </c>
      <c r="M5390" t="str">
        <v>False</v>
      </c>
      <c r="N5390" t="str">
        <v>True</v>
      </c>
      <c r="O5390">
        <v>-108</v>
      </c>
      <c r="P5390">
        <v>-128</v>
      </c>
      <c r="Q5390">
        <v>921.9404296875</v>
      </c>
    </row>
    <row r="5391" spans="10:17" x14ac:dyDescent="0.3">
      <c r="J5391" t="str">
        <v>Knapsack</v>
      </c>
      <c r="K5391">
        <v>3</v>
      </c>
      <c r="L5391" t="str">
        <v>Simulación QAOA remota (reps=4)</v>
      </c>
      <c r="M5391" t="str">
        <v>False</v>
      </c>
      <c r="N5391" t="str">
        <v>True</v>
      </c>
      <c r="O5391">
        <v>-108</v>
      </c>
      <c r="P5391">
        <v>-128</v>
      </c>
      <c r="Q5391">
        <v>921.9404296875</v>
      </c>
    </row>
    <row r="5392" spans="10:17" x14ac:dyDescent="0.3">
      <c r="J5392" t="str">
        <v>Knapsack</v>
      </c>
      <c r="K5392">
        <v>3</v>
      </c>
      <c r="L5392" t="str">
        <v>Simulación QAOA remota (reps=4)</v>
      </c>
      <c r="M5392" t="str">
        <v>False</v>
      </c>
      <c r="N5392" t="str">
        <v>True</v>
      </c>
      <c r="O5392">
        <v>-108</v>
      </c>
      <c r="P5392">
        <v>-128</v>
      </c>
      <c r="Q5392">
        <v>921.9404296875</v>
      </c>
    </row>
    <row r="5393" spans="10:17" x14ac:dyDescent="0.3">
      <c r="J5393" t="str">
        <v>Knapsack</v>
      </c>
      <c r="K5393">
        <v>3</v>
      </c>
      <c r="L5393" t="str">
        <v>Simulación QAOA remota (reps=4)</v>
      </c>
      <c r="M5393" t="str">
        <v>False</v>
      </c>
      <c r="N5393" t="str">
        <v>True</v>
      </c>
      <c r="O5393">
        <v>-108</v>
      </c>
      <c r="P5393">
        <v>-128</v>
      </c>
      <c r="Q5393">
        <v>921.9404296875</v>
      </c>
    </row>
    <row r="5394" spans="10:17" x14ac:dyDescent="0.3">
      <c r="J5394" t="str">
        <v>Knapsack</v>
      </c>
      <c r="K5394">
        <v>3</v>
      </c>
      <c r="L5394" t="str">
        <v>Simulación QAOA remota (reps=4)</v>
      </c>
      <c r="M5394" t="str">
        <v>False</v>
      </c>
      <c r="N5394" t="str">
        <v>True</v>
      </c>
      <c r="O5394">
        <v>-108</v>
      </c>
      <c r="P5394">
        <v>-128</v>
      </c>
      <c r="Q5394">
        <v>921.9404296875</v>
      </c>
    </row>
    <row r="5395" spans="10:17" x14ac:dyDescent="0.3">
      <c r="J5395" t="str">
        <v>Knapsack</v>
      </c>
      <c r="K5395">
        <v>3</v>
      </c>
      <c r="L5395" t="str">
        <v>Simulación QAOA remota (reps=4)</v>
      </c>
      <c r="M5395" t="str">
        <v>False</v>
      </c>
      <c r="N5395" t="str">
        <v>True</v>
      </c>
      <c r="O5395">
        <v>-108</v>
      </c>
      <c r="P5395">
        <v>-128</v>
      </c>
      <c r="Q5395">
        <v>921.9404296875</v>
      </c>
    </row>
    <row r="5396" spans="10:17" x14ac:dyDescent="0.3">
      <c r="J5396" t="str">
        <v>Knapsack</v>
      </c>
      <c r="K5396">
        <v>3</v>
      </c>
      <c r="L5396" t="str">
        <v>Simulación QAOA remota (reps=4)</v>
      </c>
      <c r="M5396" t="str">
        <v>False</v>
      </c>
      <c r="N5396" t="str">
        <v>True</v>
      </c>
      <c r="O5396">
        <v>-108</v>
      </c>
      <c r="P5396">
        <v>-128</v>
      </c>
      <c r="Q5396">
        <v>921.9404296875</v>
      </c>
    </row>
    <row r="5397" spans="10:17" x14ac:dyDescent="0.3">
      <c r="J5397" t="str">
        <v>Knapsack</v>
      </c>
      <c r="K5397">
        <v>3</v>
      </c>
      <c r="L5397" t="str">
        <v>Simulación QAOA remota (reps=4)</v>
      </c>
      <c r="M5397" t="str">
        <v>False</v>
      </c>
      <c r="N5397" t="str">
        <v>True</v>
      </c>
      <c r="O5397">
        <v>-108</v>
      </c>
      <c r="P5397">
        <v>-128</v>
      </c>
      <c r="Q5397">
        <v>921.9404296875</v>
      </c>
    </row>
    <row r="5398" spans="10:17" x14ac:dyDescent="0.3">
      <c r="J5398" t="str">
        <v>Knapsack</v>
      </c>
      <c r="K5398">
        <v>3</v>
      </c>
      <c r="L5398" t="str">
        <v>Simulación QAOA remota (reps=4)</v>
      </c>
      <c r="M5398" t="str">
        <v>False</v>
      </c>
      <c r="N5398" t="str">
        <v>True</v>
      </c>
      <c r="O5398">
        <v>-108</v>
      </c>
      <c r="P5398">
        <v>-128</v>
      </c>
      <c r="Q5398">
        <v>921.9404296875</v>
      </c>
    </row>
    <row r="5399" spans="10:17" x14ac:dyDescent="0.3">
      <c r="J5399" t="str">
        <v>Knapsack</v>
      </c>
      <c r="K5399">
        <v>3</v>
      </c>
      <c r="L5399" t="str">
        <v>Simulación QAOA remota (reps=4)</v>
      </c>
      <c r="M5399" t="str">
        <v>False</v>
      </c>
      <c r="N5399" t="str">
        <v>True</v>
      </c>
      <c r="O5399">
        <v>-108</v>
      </c>
      <c r="P5399">
        <v>-128</v>
      </c>
      <c r="Q5399">
        <v>921.9404296875</v>
      </c>
    </row>
    <row r="5400" spans="10:17" x14ac:dyDescent="0.3">
      <c r="J5400" t="str">
        <v>Knapsack</v>
      </c>
      <c r="K5400">
        <v>3</v>
      </c>
      <c r="L5400" t="str">
        <v>Simulación QAOA remota (reps=4)</v>
      </c>
      <c r="M5400" t="str">
        <v>False</v>
      </c>
      <c r="N5400" t="str">
        <v>True</v>
      </c>
      <c r="O5400">
        <v>-108</v>
      </c>
      <c r="P5400">
        <v>-128</v>
      </c>
      <c r="Q5400">
        <v>921.9404296875</v>
      </c>
    </row>
    <row r="5401" spans="10:17" x14ac:dyDescent="0.3">
      <c r="J5401" t="str">
        <v>Knapsack</v>
      </c>
      <c r="K5401">
        <v>3</v>
      </c>
      <c r="L5401" t="str">
        <v>Simulación QAOA remota (reps=4)</v>
      </c>
      <c r="M5401" t="str">
        <v>False</v>
      </c>
      <c r="N5401" t="str">
        <v>True</v>
      </c>
      <c r="O5401">
        <v>-108</v>
      </c>
      <c r="P5401">
        <v>-128</v>
      </c>
      <c r="Q5401">
        <v>921.9404296875</v>
      </c>
    </row>
    <row r="5402" spans="10:17" x14ac:dyDescent="0.3">
      <c r="J5402" t="str">
        <v>Knapsack</v>
      </c>
      <c r="K5402">
        <v>3</v>
      </c>
      <c r="L5402" t="str">
        <v>Simulación QAOA remota (reps=4)</v>
      </c>
      <c r="M5402" t="str">
        <v>False</v>
      </c>
      <c r="N5402" t="str">
        <v>True</v>
      </c>
      <c r="O5402">
        <v>-108</v>
      </c>
      <c r="P5402">
        <v>-128</v>
      </c>
      <c r="Q5402">
        <v>921.9404296875</v>
      </c>
    </row>
    <row r="5403" spans="10:17" x14ac:dyDescent="0.3">
      <c r="J5403" t="str">
        <v>Knapsack</v>
      </c>
      <c r="K5403">
        <v>3</v>
      </c>
      <c r="L5403" t="str">
        <v>Simulación QAOA remota (reps=4)</v>
      </c>
      <c r="M5403" t="str">
        <v>False</v>
      </c>
      <c r="N5403" t="str">
        <v>True</v>
      </c>
      <c r="O5403">
        <v>-108</v>
      </c>
      <c r="P5403">
        <v>-128</v>
      </c>
      <c r="Q5403">
        <v>921.9404296875</v>
      </c>
    </row>
    <row r="5404" spans="10:17" x14ac:dyDescent="0.3">
      <c r="J5404" t="str">
        <v>Knapsack</v>
      </c>
      <c r="K5404">
        <v>3</v>
      </c>
      <c r="L5404" t="str">
        <v>Simulación QAOA remota (reps=4)</v>
      </c>
      <c r="M5404" t="str">
        <v>False</v>
      </c>
      <c r="N5404" t="str">
        <v>True</v>
      </c>
      <c r="O5404">
        <v>-108</v>
      </c>
      <c r="P5404">
        <v>-128</v>
      </c>
      <c r="Q5404">
        <v>921.9404296875</v>
      </c>
    </row>
    <row r="5405" spans="10:17" x14ac:dyDescent="0.3">
      <c r="J5405" t="str">
        <v>Knapsack</v>
      </c>
      <c r="K5405">
        <v>3</v>
      </c>
      <c r="L5405" t="str">
        <v>Simulación QAOA remota (reps=4)</v>
      </c>
      <c r="M5405" t="str">
        <v>False</v>
      </c>
      <c r="N5405" t="str">
        <v>True</v>
      </c>
      <c r="O5405">
        <v>-108</v>
      </c>
      <c r="P5405">
        <v>-128</v>
      </c>
      <c r="Q5405">
        <v>921.9404296875</v>
      </c>
    </row>
    <row r="5406" spans="10:17" x14ac:dyDescent="0.3">
      <c r="J5406" t="str">
        <v>Knapsack</v>
      </c>
      <c r="K5406">
        <v>3</v>
      </c>
      <c r="L5406" t="str">
        <v>Simulación QAOA remota (reps=4)</v>
      </c>
      <c r="M5406" t="str">
        <v>False</v>
      </c>
      <c r="N5406" t="str">
        <v>True</v>
      </c>
      <c r="O5406">
        <v>-108</v>
      </c>
      <c r="P5406">
        <v>-128</v>
      </c>
      <c r="Q5406">
        <v>921.9404296875</v>
      </c>
    </row>
    <row r="5407" spans="10:17" x14ac:dyDescent="0.3">
      <c r="J5407" t="str">
        <v>Knapsack</v>
      </c>
      <c r="K5407">
        <v>3</v>
      </c>
      <c r="L5407" t="str">
        <v>Simulación QAOA remota (reps=4)</v>
      </c>
      <c r="M5407" t="str">
        <v>False</v>
      </c>
      <c r="N5407" t="str">
        <v>True</v>
      </c>
      <c r="O5407">
        <v>-127</v>
      </c>
      <c r="P5407">
        <v>-128</v>
      </c>
      <c r="Q5407">
        <v>921.9404296875</v>
      </c>
    </row>
    <row r="5408" spans="10:17" x14ac:dyDescent="0.3">
      <c r="J5408" t="str">
        <v>Knapsack</v>
      </c>
      <c r="K5408">
        <v>3</v>
      </c>
      <c r="L5408" t="str">
        <v>Simulación QAOA remota (reps=4)</v>
      </c>
      <c r="M5408" t="str">
        <v>False</v>
      </c>
      <c r="N5408" t="str">
        <v>True</v>
      </c>
      <c r="O5408">
        <v>-127</v>
      </c>
      <c r="P5408">
        <v>-128</v>
      </c>
      <c r="Q5408">
        <v>921.9404296875</v>
      </c>
    </row>
    <row r="5409" spans="10:17" x14ac:dyDescent="0.3">
      <c r="J5409" t="str">
        <v>Knapsack</v>
      </c>
      <c r="K5409">
        <v>3</v>
      </c>
      <c r="L5409" t="str">
        <v>Simulación QAOA remota (reps=4)</v>
      </c>
      <c r="M5409" t="str">
        <v>False</v>
      </c>
      <c r="N5409" t="str">
        <v>True</v>
      </c>
      <c r="O5409">
        <v>-127</v>
      </c>
      <c r="P5409">
        <v>-128</v>
      </c>
      <c r="Q5409">
        <v>921.9404296875</v>
      </c>
    </row>
    <row r="5410" spans="10:17" x14ac:dyDescent="0.3">
      <c r="J5410" t="str">
        <v>Knapsack</v>
      </c>
      <c r="K5410">
        <v>3</v>
      </c>
      <c r="L5410" t="str">
        <v>Simulación QAOA remota (reps=4)</v>
      </c>
      <c r="M5410" t="str">
        <v>False</v>
      </c>
      <c r="N5410" t="str">
        <v>True</v>
      </c>
      <c r="O5410">
        <v>-127</v>
      </c>
      <c r="P5410">
        <v>-128</v>
      </c>
      <c r="Q5410">
        <v>921.9404296875</v>
      </c>
    </row>
    <row r="5411" spans="10:17" x14ac:dyDescent="0.3">
      <c r="J5411" t="str">
        <v>Knapsack</v>
      </c>
      <c r="K5411">
        <v>3</v>
      </c>
      <c r="L5411" t="str">
        <v>Simulación QAOA remota (reps=4)</v>
      </c>
      <c r="M5411" t="str">
        <v>False</v>
      </c>
      <c r="N5411" t="str">
        <v>True</v>
      </c>
      <c r="O5411">
        <v>-127</v>
      </c>
      <c r="P5411">
        <v>-128</v>
      </c>
      <c r="Q5411">
        <v>921.9404296875</v>
      </c>
    </row>
    <row r="5412" spans="10:17" x14ac:dyDescent="0.3">
      <c r="J5412" t="str">
        <v>Knapsack</v>
      </c>
      <c r="K5412">
        <v>3</v>
      </c>
      <c r="L5412" t="str">
        <v>Simulación QAOA remota (reps=4)</v>
      </c>
      <c r="M5412" t="str">
        <v>False</v>
      </c>
      <c r="N5412" t="str">
        <v>True</v>
      </c>
      <c r="O5412">
        <v>-127</v>
      </c>
      <c r="P5412">
        <v>-128</v>
      </c>
      <c r="Q5412">
        <v>921.9404296875</v>
      </c>
    </row>
    <row r="5413" spans="10:17" x14ac:dyDescent="0.3">
      <c r="J5413" t="str">
        <v>Knapsack</v>
      </c>
      <c r="K5413">
        <v>3</v>
      </c>
      <c r="L5413" t="str">
        <v>Simulación QAOA remota (reps=4)</v>
      </c>
      <c r="M5413" t="str">
        <v>False</v>
      </c>
      <c r="N5413" t="str">
        <v>True</v>
      </c>
      <c r="O5413">
        <v>-127</v>
      </c>
      <c r="P5413">
        <v>-128</v>
      </c>
      <c r="Q5413">
        <v>921.9404296875</v>
      </c>
    </row>
    <row r="5414" spans="10:17" x14ac:dyDescent="0.3">
      <c r="J5414" t="str">
        <v>Knapsack</v>
      </c>
      <c r="K5414">
        <v>3</v>
      </c>
      <c r="L5414" t="str">
        <v>Simulación QAOA remota (reps=4)</v>
      </c>
      <c r="M5414" t="str">
        <v>False</v>
      </c>
      <c r="N5414" t="str">
        <v>True</v>
      </c>
      <c r="O5414">
        <v>-127</v>
      </c>
      <c r="P5414">
        <v>-128</v>
      </c>
      <c r="Q5414">
        <v>921.9404296875</v>
      </c>
    </row>
    <row r="5415" spans="10:17" x14ac:dyDescent="0.3">
      <c r="J5415" t="str">
        <v>Knapsack</v>
      </c>
      <c r="K5415">
        <v>3</v>
      </c>
      <c r="L5415" t="str">
        <v>Simulación QAOA remota (reps=4)</v>
      </c>
      <c r="M5415" t="str">
        <v>False</v>
      </c>
      <c r="N5415" t="str">
        <v>True</v>
      </c>
      <c r="O5415">
        <v>-127</v>
      </c>
      <c r="P5415">
        <v>-128</v>
      </c>
      <c r="Q5415">
        <v>921.9404296875</v>
      </c>
    </row>
    <row r="5416" spans="10:17" x14ac:dyDescent="0.3">
      <c r="J5416" t="str">
        <v>Knapsack</v>
      </c>
      <c r="K5416">
        <v>3</v>
      </c>
      <c r="L5416" t="str">
        <v>Simulación QAOA remota (reps=4)</v>
      </c>
      <c r="M5416" t="str">
        <v>False</v>
      </c>
      <c r="N5416" t="str">
        <v>True</v>
      </c>
      <c r="O5416">
        <v>-127</v>
      </c>
      <c r="P5416">
        <v>-128</v>
      </c>
      <c r="Q5416">
        <v>921.9404296875</v>
      </c>
    </row>
    <row r="5417" spans="10:17" x14ac:dyDescent="0.3">
      <c r="J5417" t="str">
        <v>Knapsack</v>
      </c>
      <c r="K5417">
        <v>3</v>
      </c>
      <c r="L5417" t="str">
        <v>Simulación QAOA remota (reps=4)</v>
      </c>
      <c r="M5417" t="str">
        <v>False</v>
      </c>
      <c r="N5417" t="str">
        <v>True</v>
      </c>
      <c r="O5417">
        <v>-127</v>
      </c>
      <c r="P5417">
        <v>-128</v>
      </c>
      <c r="Q5417">
        <v>921.9404296875</v>
      </c>
    </row>
    <row r="5418" spans="10:17" x14ac:dyDescent="0.3">
      <c r="J5418" t="str">
        <v>Knapsack</v>
      </c>
      <c r="K5418">
        <v>3</v>
      </c>
      <c r="L5418" t="str">
        <v>Simulación QAOA remota (reps=4)</v>
      </c>
      <c r="M5418" t="str">
        <v>False</v>
      </c>
      <c r="N5418" t="str">
        <v>True</v>
      </c>
      <c r="O5418">
        <v>-127</v>
      </c>
      <c r="P5418">
        <v>-128</v>
      </c>
      <c r="Q5418">
        <v>921.9404296875</v>
      </c>
    </row>
    <row r="5419" spans="10:17" x14ac:dyDescent="0.3">
      <c r="J5419" t="str">
        <v>Knapsack</v>
      </c>
      <c r="K5419">
        <v>3</v>
      </c>
      <c r="L5419" t="str">
        <v>Simulación QAOA remota (reps=4)</v>
      </c>
      <c r="M5419" t="str">
        <v>False</v>
      </c>
      <c r="N5419" t="str">
        <v>True</v>
      </c>
      <c r="O5419">
        <v>-127</v>
      </c>
      <c r="P5419">
        <v>-128</v>
      </c>
      <c r="Q5419">
        <v>921.9404296875</v>
      </c>
    </row>
    <row r="5420" spans="10:17" x14ac:dyDescent="0.3">
      <c r="J5420" t="str">
        <v>Knapsack</v>
      </c>
      <c r="K5420">
        <v>3</v>
      </c>
      <c r="L5420" t="str">
        <v>Simulación QAOA remota (reps=4)</v>
      </c>
      <c r="M5420" t="str">
        <v>False</v>
      </c>
      <c r="N5420" t="str">
        <v>True</v>
      </c>
      <c r="O5420">
        <v>-127</v>
      </c>
      <c r="P5420">
        <v>-128</v>
      </c>
      <c r="Q5420">
        <v>921.9404296875</v>
      </c>
    </row>
    <row r="5421" spans="10:17" x14ac:dyDescent="0.3">
      <c r="J5421" t="str">
        <v>Knapsack</v>
      </c>
      <c r="K5421">
        <v>3</v>
      </c>
      <c r="L5421" t="str">
        <v>Simulación QAOA remota (reps=4)</v>
      </c>
      <c r="M5421" t="str">
        <v>False</v>
      </c>
      <c r="N5421" t="str">
        <v>True</v>
      </c>
      <c r="O5421">
        <v>-127</v>
      </c>
      <c r="P5421">
        <v>-128</v>
      </c>
      <c r="Q5421">
        <v>921.9404296875</v>
      </c>
    </row>
    <row r="5422" spans="10:17" x14ac:dyDescent="0.3">
      <c r="J5422" t="str">
        <v>Knapsack</v>
      </c>
      <c r="K5422">
        <v>3</v>
      </c>
      <c r="L5422" t="str">
        <v>Simulación QAOA remota (reps=4)</v>
      </c>
      <c r="M5422" t="str">
        <v>False</v>
      </c>
      <c r="N5422" t="str">
        <v>True</v>
      </c>
      <c r="O5422">
        <v>-127</v>
      </c>
      <c r="P5422">
        <v>-128</v>
      </c>
      <c r="Q5422">
        <v>921.9404296875</v>
      </c>
    </row>
    <row r="5423" spans="10:17" x14ac:dyDescent="0.3">
      <c r="J5423" t="str">
        <v>Knapsack</v>
      </c>
      <c r="K5423">
        <v>3</v>
      </c>
      <c r="L5423" t="str">
        <v>Simulación QAOA remota (reps=4)</v>
      </c>
      <c r="M5423" t="str">
        <v>False</v>
      </c>
      <c r="N5423" t="str">
        <v>True</v>
      </c>
      <c r="O5423">
        <v>-127</v>
      </c>
      <c r="P5423">
        <v>-128</v>
      </c>
      <c r="Q5423">
        <v>921.9404296875</v>
      </c>
    </row>
    <row r="5424" spans="10:17" x14ac:dyDescent="0.3">
      <c r="J5424" t="str">
        <v>Knapsack</v>
      </c>
      <c r="K5424">
        <v>3</v>
      </c>
      <c r="L5424" t="str">
        <v>Simulación QAOA remota (reps=4)</v>
      </c>
      <c r="M5424" t="str">
        <v>False</v>
      </c>
      <c r="N5424" t="str">
        <v>True</v>
      </c>
      <c r="O5424">
        <v>-127</v>
      </c>
      <c r="P5424">
        <v>-128</v>
      </c>
      <c r="Q5424">
        <v>921.9404296875</v>
      </c>
    </row>
    <row r="5425" spans="10:17" x14ac:dyDescent="0.3">
      <c r="J5425" t="str">
        <v>Knapsack</v>
      </c>
      <c r="K5425">
        <v>3</v>
      </c>
      <c r="L5425" t="str">
        <v>Simulación QAOA remota (reps=4)</v>
      </c>
      <c r="M5425" t="str">
        <v>False</v>
      </c>
      <c r="N5425" t="str">
        <v>True</v>
      </c>
      <c r="O5425">
        <v>-127</v>
      </c>
      <c r="P5425">
        <v>-128</v>
      </c>
      <c r="Q5425">
        <v>921.9404296875</v>
      </c>
    </row>
    <row r="5426" spans="10:17" x14ac:dyDescent="0.3">
      <c r="J5426" t="str">
        <v>Knapsack</v>
      </c>
      <c r="K5426">
        <v>3</v>
      </c>
      <c r="L5426" t="str">
        <v>Simulación QAOA remota (reps=4)</v>
      </c>
      <c r="M5426" t="str">
        <v>False</v>
      </c>
      <c r="N5426" t="str">
        <v>True</v>
      </c>
      <c r="O5426">
        <v>-127</v>
      </c>
      <c r="P5426">
        <v>-128</v>
      </c>
      <c r="Q5426">
        <v>921.9404296875</v>
      </c>
    </row>
    <row r="5427" spans="10:17" x14ac:dyDescent="0.3">
      <c r="J5427" t="str">
        <v>Knapsack</v>
      </c>
      <c r="K5427">
        <v>3</v>
      </c>
      <c r="L5427" t="str">
        <v>Simulación QAOA remota (reps=4)</v>
      </c>
      <c r="M5427" t="str">
        <v>False</v>
      </c>
      <c r="N5427" t="str">
        <v>True</v>
      </c>
      <c r="O5427">
        <v>-127</v>
      </c>
      <c r="P5427">
        <v>-128</v>
      </c>
      <c r="Q5427">
        <v>921.9404296875</v>
      </c>
    </row>
    <row r="5428" spans="10:17" x14ac:dyDescent="0.3">
      <c r="J5428" t="str">
        <v>Knapsack</v>
      </c>
      <c r="K5428">
        <v>3</v>
      </c>
      <c r="L5428" t="str">
        <v>Simulación QAOA remota (reps=4)</v>
      </c>
      <c r="M5428" t="str">
        <v>False</v>
      </c>
      <c r="N5428" t="str">
        <v>True</v>
      </c>
      <c r="O5428">
        <v>-127</v>
      </c>
      <c r="P5428">
        <v>-128</v>
      </c>
      <c r="Q5428">
        <v>921.9404296875</v>
      </c>
    </row>
    <row r="5429" spans="10:17" x14ac:dyDescent="0.3">
      <c r="J5429" t="str">
        <v>Knapsack</v>
      </c>
      <c r="K5429">
        <v>3</v>
      </c>
      <c r="L5429" t="str">
        <v>Simulación QAOA remota (reps=4)</v>
      </c>
      <c r="M5429" t="str">
        <v>False</v>
      </c>
      <c r="N5429" t="str">
        <v>True</v>
      </c>
      <c r="O5429">
        <v>-127</v>
      </c>
      <c r="P5429">
        <v>-128</v>
      </c>
      <c r="Q5429">
        <v>921.9404296875</v>
      </c>
    </row>
    <row r="5430" spans="10:17" x14ac:dyDescent="0.3">
      <c r="J5430" t="str">
        <v>Knapsack</v>
      </c>
      <c r="K5430">
        <v>3</v>
      </c>
      <c r="L5430" t="str">
        <v>Simulación QAOA remota (reps=4)</v>
      </c>
      <c r="M5430" t="str">
        <v>False</v>
      </c>
      <c r="N5430" t="str">
        <v>True</v>
      </c>
      <c r="O5430">
        <v>-127</v>
      </c>
      <c r="P5430">
        <v>-128</v>
      </c>
      <c r="Q5430">
        <v>921.9404296875</v>
      </c>
    </row>
    <row r="5431" spans="10:17" x14ac:dyDescent="0.3">
      <c r="J5431" t="str">
        <v>Knapsack</v>
      </c>
      <c r="K5431">
        <v>3</v>
      </c>
      <c r="L5431" t="str">
        <v>Simulación QAOA remota (reps=4)</v>
      </c>
      <c r="M5431" t="str">
        <v>False</v>
      </c>
      <c r="N5431" t="str">
        <v>True</v>
      </c>
      <c r="O5431">
        <v>-127</v>
      </c>
      <c r="P5431">
        <v>-128</v>
      </c>
      <c r="Q5431">
        <v>921.9404296875</v>
      </c>
    </row>
    <row r="5432" spans="10:17" x14ac:dyDescent="0.3">
      <c r="J5432" t="str">
        <v>Knapsack</v>
      </c>
      <c r="K5432">
        <v>3</v>
      </c>
      <c r="L5432" t="str">
        <v>Simulación QAOA remota (reps=4)</v>
      </c>
      <c r="M5432" t="str">
        <v>False</v>
      </c>
      <c r="N5432" t="str">
        <v>True</v>
      </c>
      <c r="O5432">
        <v>-127</v>
      </c>
      <c r="P5432">
        <v>-128</v>
      </c>
      <c r="Q5432">
        <v>921.9404296875</v>
      </c>
    </row>
    <row r="5433" spans="10:17" x14ac:dyDescent="0.3">
      <c r="J5433" t="str">
        <v>Knapsack</v>
      </c>
      <c r="K5433">
        <v>3</v>
      </c>
      <c r="L5433" t="str">
        <v>Simulación QAOA remota (reps=4)</v>
      </c>
      <c r="M5433" t="str">
        <v>False</v>
      </c>
      <c r="N5433" t="str">
        <v>True</v>
      </c>
      <c r="O5433">
        <v>-127</v>
      </c>
      <c r="P5433">
        <v>-128</v>
      </c>
      <c r="Q5433">
        <v>921.9404296875</v>
      </c>
    </row>
    <row r="5434" spans="10:17" x14ac:dyDescent="0.3">
      <c r="J5434" t="str">
        <v>Knapsack</v>
      </c>
      <c r="K5434">
        <v>3</v>
      </c>
      <c r="L5434" t="str">
        <v>Simulación QAOA remota (reps=4)</v>
      </c>
      <c r="M5434" t="str">
        <v>False</v>
      </c>
      <c r="N5434" t="str">
        <v>True</v>
      </c>
      <c r="O5434">
        <v>-127</v>
      </c>
      <c r="P5434">
        <v>-128</v>
      </c>
      <c r="Q5434">
        <v>921.9404296875</v>
      </c>
    </row>
    <row r="5435" spans="10:17" x14ac:dyDescent="0.3">
      <c r="J5435" t="str">
        <v>Knapsack</v>
      </c>
      <c r="K5435">
        <v>3</v>
      </c>
      <c r="L5435" t="str">
        <v>Simulación QAOA remota (reps=4)</v>
      </c>
      <c r="M5435" t="str">
        <v>False</v>
      </c>
      <c r="N5435" t="str">
        <v>True</v>
      </c>
      <c r="O5435">
        <v>-127</v>
      </c>
      <c r="P5435">
        <v>-128</v>
      </c>
      <c r="Q5435">
        <v>921.9404296875</v>
      </c>
    </row>
    <row r="5436" spans="10:17" x14ac:dyDescent="0.3">
      <c r="J5436" t="str">
        <v>Knapsack</v>
      </c>
      <c r="K5436">
        <v>3</v>
      </c>
      <c r="L5436" t="str">
        <v>Simulación QAOA remota (reps=4)</v>
      </c>
      <c r="M5436" t="str">
        <v>False</v>
      </c>
      <c r="N5436" t="str">
        <v>True</v>
      </c>
      <c r="O5436">
        <v>-127</v>
      </c>
      <c r="P5436">
        <v>-128</v>
      </c>
      <c r="Q5436">
        <v>921.9404296875</v>
      </c>
    </row>
    <row r="5437" spans="10:17" x14ac:dyDescent="0.3">
      <c r="J5437" t="str">
        <v>Knapsack</v>
      </c>
      <c r="K5437">
        <v>3</v>
      </c>
      <c r="L5437" t="str">
        <v>Simulación QAOA remota (reps=4)</v>
      </c>
      <c r="M5437" t="str">
        <v>False</v>
      </c>
      <c r="N5437" t="str">
        <v>True</v>
      </c>
      <c r="O5437">
        <v>-127</v>
      </c>
      <c r="P5437">
        <v>-128</v>
      </c>
      <c r="Q5437">
        <v>921.9404296875</v>
      </c>
    </row>
    <row r="5438" spans="10:17" x14ac:dyDescent="0.3">
      <c r="J5438" t="str">
        <v>Knapsack</v>
      </c>
      <c r="K5438">
        <v>3</v>
      </c>
      <c r="L5438" t="str">
        <v>Simulación QAOA remota (reps=4)</v>
      </c>
      <c r="M5438" t="str">
        <v>False</v>
      </c>
      <c r="N5438" t="str">
        <v>True</v>
      </c>
      <c r="O5438">
        <v>-127</v>
      </c>
      <c r="P5438">
        <v>-128</v>
      </c>
      <c r="Q5438">
        <v>921.9404296875</v>
      </c>
    </row>
    <row r="5439" spans="10:17" x14ac:dyDescent="0.3">
      <c r="J5439" t="str">
        <v>Knapsack</v>
      </c>
      <c r="K5439">
        <v>3</v>
      </c>
      <c r="L5439" t="str">
        <v>Simulación QAOA remota (reps=4)</v>
      </c>
      <c r="M5439" t="str">
        <v>False</v>
      </c>
      <c r="N5439" t="str">
        <v>True</v>
      </c>
      <c r="O5439">
        <v>-127</v>
      </c>
      <c r="P5439">
        <v>-128</v>
      </c>
      <c r="Q5439">
        <v>921.9404296875</v>
      </c>
    </row>
    <row r="5440" spans="10:17" x14ac:dyDescent="0.3">
      <c r="J5440" t="str">
        <v>Knapsack</v>
      </c>
      <c r="K5440">
        <v>3</v>
      </c>
      <c r="L5440" t="str">
        <v>Simulación QAOA remota (reps=4)</v>
      </c>
      <c r="M5440" t="str">
        <v>False</v>
      </c>
      <c r="N5440" t="str">
        <v>True</v>
      </c>
      <c r="O5440">
        <v>-127</v>
      </c>
      <c r="P5440">
        <v>-128</v>
      </c>
      <c r="Q5440">
        <v>921.9404296875</v>
      </c>
    </row>
    <row r="5441" spans="10:17" x14ac:dyDescent="0.3">
      <c r="J5441" t="str">
        <v>Knapsack</v>
      </c>
      <c r="K5441">
        <v>3</v>
      </c>
      <c r="L5441" t="str">
        <v>Simulación QAOA remota (reps=4)</v>
      </c>
      <c r="M5441" t="str">
        <v>False</v>
      </c>
      <c r="N5441" t="str">
        <v>True</v>
      </c>
      <c r="O5441">
        <v>-127</v>
      </c>
      <c r="P5441">
        <v>-128</v>
      </c>
      <c r="Q5441">
        <v>921.9404296875</v>
      </c>
    </row>
    <row r="5442" spans="10:17" x14ac:dyDescent="0.3">
      <c r="J5442" t="str">
        <v>Knapsack</v>
      </c>
      <c r="K5442">
        <v>3</v>
      </c>
      <c r="L5442" t="str">
        <v>Simulación QAOA remota (reps=4)</v>
      </c>
      <c r="M5442" t="str">
        <v>False</v>
      </c>
      <c r="N5442" t="str">
        <v>True</v>
      </c>
      <c r="O5442">
        <v>-127</v>
      </c>
      <c r="P5442">
        <v>-128</v>
      </c>
      <c r="Q5442">
        <v>921.9404296875</v>
      </c>
    </row>
    <row r="5443" spans="10:17" x14ac:dyDescent="0.3">
      <c r="J5443" t="str">
        <v>Knapsack</v>
      </c>
      <c r="K5443">
        <v>3</v>
      </c>
      <c r="L5443" t="str">
        <v>Simulación QAOA remota (reps=4)</v>
      </c>
      <c r="M5443" t="str">
        <v>False</v>
      </c>
      <c r="N5443" t="str">
        <v>True</v>
      </c>
      <c r="O5443">
        <v>-127</v>
      </c>
      <c r="P5443">
        <v>-128</v>
      </c>
      <c r="Q5443">
        <v>921.9404296875</v>
      </c>
    </row>
    <row r="5444" spans="10:17" x14ac:dyDescent="0.3">
      <c r="J5444" t="str">
        <v>Knapsack</v>
      </c>
      <c r="K5444">
        <v>3</v>
      </c>
      <c r="L5444" t="str">
        <v>Simulación QAOA remota (reps=4)</v>
      </c>
      <c r="M5444" t="str">
        <v>False</v>
      </c>
      <c r="N5444" t="str">
        <v>True</v>
      </c>
      <c r="O5444">
        <v>-127</v>
      </c>
      <c r="P5444">
        <v>-128</v>
      </c>
      <c r="Q5444">
        <v>921.9404296875</v>
      </c>
    </row>
    <row r="5445" spans="10:17" x14ac:dyDescent="0.3">
      <c r="J5445" t="str">
        <v>Knapsack</v>
      </c>
      <c r="K5445">
        <v>3</v>
      </c>
      <c r="L5445" t="str">
        <v>Simulación QAOA remota (reps=4)</v>
      </c>
      <c r="M5445" t="str">
        <v>False</v>
      </c>
      <c r="N5445" t="str">
        <v>True</v>
      </c>
      <c r="O5445">
        <v>-127</v>
      </c>
      <c r="P5445">
        <v>-128</v>
      </c>
      <c r="Q5445">
        <v>921.9404296875</v>
      </c>
    </row>
    <row r="5446" spans="10:17" x14ac:dyDescent="0.3">
      <c r="J5446" t="str">
        <v>Knapsack</v>
      </c>
      <c r="K5446">
        <v>3</v>
      </c>
      <c r="L5446" t="str">
        <v>Simulación QAOA remota (reps=4)</v>
      </c>
      <c r="M5446" t="str">
        <v>False</v>
      </c>
      <c r="N5446" t="str">
        <v>True</v>
      </c>
      <c r="O5446">
        <v>-127</v>
      </c>
      <c r="P5446">
        <v>-128</v>
      </c>
      <c r="Q5446">
        <v>921.9404296875</v>
      </c>
    </row>
    <row r="5447" spans="10:17" x14ac:dyDescent="0.3">
      <c r="J5447" t="str">
        <v>Knapsack</v>
      </c>
      <c r="K5447">
        <v>3</v>
      </c>
      <c r="L5447" t="str">
        <v>Simulación QAOA remota (reps=4)</v>
      </c>
      <c r="M5447" t="str">
        <v>False</v>
      </c>
      <c r="N5447" t="str">
        <v>True</v>
      </c>
      <c r="O5447">
        <v>-127</v>
      </c>
      <c r="P5447">
        <v>-128</v>
      </c>
      <c r="Q5447">
        <v>921.9404296875</v>
      </c>
    </row>
    <row r="5448" spans="10:17" x14ac:dyDescent="0.3">
      <c r="J5448" t="str">
        <v>Knapsack</v>
      </c>
      <c r="K5448">
        <v>3</v>
      </c>
      <c r="L5448" t="str">
        <v>Simulación QAOA remota (reps=4)</v>
      </c>
      <c r="M5448" t="str">
        <v>False</v>
      </c>
      <c r="N5448" t="str">
        <v>True</v>
      </c>
      <c r="O5448">
        <v>-127</v>
      </c>
      <c r="P5448">
        <v>-128</v>
      </c>
      <c r="Q5448">
        <v>921.9404296875</v>
      </c>
    </row>
    <row r="5449" spans="10:17" x14ac:dyDescent="0.3">
      <c r="J5449" t="str">
        <v>Knapsack</v>
      </c>
      <c r="K5449">
        <v>3</v>
      </c>
      <c r="L5449" t="str">
        <v>Simulación QAOA remota (reps=4)</v>
      </c>
      <c r="M5449" t="str">
        <v>False</v>
      </c>
      <c r="N5449" t="str">
        <v>True</v>
      </c>
      <c r="O5449">
        <v>-127</v>
      </c>
      <c r="P5449">
        <v>-128</v>
      </c>
      <c r="Q5449">
        <v>921.9404296875</v>
      </c>
    </row>
    <row r="5450" spans="10:17" x14ac:dyDescent="0.3">
      <c r="J5450" t="str">
        <v>Knapsack</v>
      </c>
      <c r="K5450">
        <v>3</v>
      </c>
      <c r="L5450" t="str">
        <v>Simulación QAOA remota (reps=4)</v>
      </c>
      <c r="M5450" t="str">
        <v>False</v>
      </c>
      <c r="N5450" t="str">
        <v>True</v>
      </c>
      <c r="O5450">
        <v>-127</v>
      </c>
      <c r="P5450">
        <v>-128</v>
      </c>
      <c r="Q5450">
        <v>921.9404296875</v>
      </c>
    </row>
    <row r="5451" spans="10:17" x14ac:dyDescent="0.3">
      <c r="J5451" t="str">
        <v>Knapsack</v>
      </c>
      <c r="K5451">
        <v>3</v>
      </c>
      <c r="L5451" t="str">
        <v>Simulación QAOA remota (reps=4)</v>
      </c>
      <c r="M5451" t="str">
        <v>False</v>
      </c>
      <c r="N5451" t="str">
        <v>True</v>
      </c>
      <c r="O5451">
        <v>-127</v>
      </c>
      <c r="P5451">
        <v>-128</v>
      </c>
      <c r="Q5451">
        <v>921.9404296875</v>
      </c>
    </row>
    <row r="5452" spans="10:17" x14ac:dyDescent="0.3">
      <c r="J5452" t="str">
        <v>Knapsack</v>
      </c>
      <c r="K5452">
        <v>3</v>
      </c>
      <c r="L5452" t="str">
        <v>Simulación QAOA remota (reps=4)</v>
      </c>
      <c r="M5452" t="str">
        <v>False</v>
      </c>
      <c r="N5452" t="str">
        <v>True</v>
      </c>
      <c r="O5452">
        <v>-127</v>
      </c>
      <c r="P5452">
        <v>-128</v>
      </c>
      <c r="Q5452">
        <v>921.9404296875</v>
      </c>
    </row>
    <row r="5453" spans="10:17" x14ac:dyDescent="0.3">
      <c r="J5453" t="str">
        <v>Knapsack</v>
      </c>
      <c r="K5453">
        <v>3</v>
      </c>
      <c r="L5453" t="str">
        <v>Simulación QAOA remota (reps=4)</v>
      </c>
      <c r="M5453" t="str">
        <v>False</v>
      </c>
      <c r="N5453" t="str">
        <v>True</v>
      </c>
      <c r="O5453">
        <v>-127</v>
      </c>
      <c r="P5453">
        <v>-128</v>
      </c>
      <c r="Q5453">
        <v>921.9404296875</v>
      </c>
    </row>
    <row r="5454" spans="10:17" x14ac:dyDescent="0.3">
      <c r="J5454" t="str">
        <v>Knapsack</v>
      </c>
      <c r="K5454">
        <v>3</v>
      </c>
      <c r="L5454" t="str">
        <v>Simulación QAOA remota (reps=4)</v>
      </c>
      <c r="M5454" t="str">
        <v>False</v>
      </c>
      <c r="N5454" t="str">
        <v>True</v>
      </c>
      <c r="O5454">
        <v>-127</v>
      </c>
      <c r="P5454">
        <v>-128</v>
      </c>
      <c r="Q5454">
        <v>921.9404296875</v>
      </c>
    </row>
    <row r="5455" spans="10:17" x14ac:dyDescent="0.3">
      <c r="J5455" t="str">
        <v>Knapsack</v>
      </c>
      <c r="K5455">
        <v>3</v>
      </c>
      <c r="L5455" t="str">
        <v>Simulación QAOA remota (reps=4)</v>
      </c>
      <c r="M5455" t="str">
        <v>False</v>
      </c>
      <c r="N5455" t="str">
        <v>True</v>
      </c>
      <c r="O5455">
        <v>-127</v>
      </c>
      <c r="P5455">
        <v>-128</v>
      </c>
      <c r="Q5455">
        <v>921.9404296875</v>
      </c>
    </row>
    <row r="5456" spans="10:17" x14ac:dyDescent="0.3">
      <c r="J5456" t="str">
        <v>Knapsack</v>
      </c>
      <c r="K5456">
        <v>3</v>
      </c>
      <c r="L5456" t="str">
        <v>Simulación QAOA remota (reps=4)</v>
      </c>
      <c r="M5456" t="str">
        <v>False</v>
      </c>
      <c r="N5456" t="str">
        <v>True</v>
      </c>
      <c r="O5456">
        <v>-127</v>
      </c>
      <c r="P5456">
        <v>-128</v>
      </c>
      <c r="Q5456">
        <v>921.9404296875</v>
      </c>
    </row>
    <row r="5457" spans="10:17" x14ac:dyDescent="0.3">
      <c r="J5457" t="str">
        <v>Knapsack</v>
      </c>
      <c r="K5457">
        <v>3</v>
      </c>
      <c r="L5457" t="str">
        <v>Simulación QAOA remota (reps=4)</v>
      </c>
      <c r="M5457" t="str">
        <v>False</v>
      </c>
      <c r="N5457" t="str">
        <v>True</v>
      </c>
      <c r="O5457">
        <v>-127</v>
      </c>
      <c r="P5457">
        <v>-128</v>
      </c>
      <c r="Q5457">
        <v>921.9404296875</v>
      </c>
    </row>
    <row r="5458" spans="10:17" x14ac:dyDescent="0.3">
      <c r="J5458" t="str">
        <v>Knapsack</v>
      </c>
      <c r="K5458">
        <v>3</v>
      </c>
      <c r="L5458" t="str">
        <v>Simulación QAOA remota (reps=4)</v>
      </c>
      <c r="M5458" t="str">
        <v>False</v>
      </c>
      <c r="N5458" t="str">
        <v>True</v>
      </c>
      <c r="O5458">
        <v>-47</v>
      </c>
      <c r="P5458">
        <v>-128</v>
      </c>
      <c r="Q5458">
        <v>921.9404296875</v>
      </c>
    </row>
    <row r="5459" spans="10:17" x14ac:dyDescent="0.3">
      <c r="J5459" t="str">
        <v>Knapsack</v>
      </c>
      <c r="K5459">
        <v>3</v>
      </c>
      <c r="L5459" t="str">
        <v>Simulación QAOA remota (reps=4)</v>
      </c>
      <c r="M5459" t="str">
        <v>False</v>
      </c>
      <c r="N5459" t="str">
        <v>True</v>
      </c>
      <c r="O5459">
        <v>-47</v>
      </c>
      <c r="P5459">
        <v>-128</v>
      </c>
      <c r="Q5459">
        <v>921.9404296875</v>
      </c>
    </row>
    <row r="5460" spans="10:17" x14ac:dyDescent="0.3">
      <c r="J5460" t="str">
        <v>Knapsack</v>
      </c>
      <c r="K5460">
        <v>3</v>
      </c>
      <c r="L5460" t="str">
        <v>Simulación QAOA remota (reps=4)</v>
      </c>
      <c r="M5460" t="str">
        <v>False</v>
      </c>
      <c r="N5460" t="str">
        <v>True</v>
      </c>
      <c r="O5460">
        <v>-47</v>
      </c>
      <c r="P5460">
        <v>-128</v>
      </c>
      <c r="Q5460">
        <v>921.9404296875</v>
      </c>
    </row>
    <row r="5461" spans="10:17" x14ac:dyDescent="0.3">
      <c r="J5461" t="str">
        <v>Knapsack</v>
      </c>
      <c r="K5461">
        <v>3</v>
      </c>
      <c r="L5461" t="str">
        <v>Simulación QAOA remota (reps=4)</v>
      </c>
      <c r="M5461" t="str">
        <v>False</v>
      </c>
      <c r="N5461" t="str">
        <v>True</v>
      </c>
      <c r="O5461">
        <v>-47</v>
      </c>
      <c r="P5461">
        <v>-128</v>
      </c>
      <c r="Q5461">
        <v>921.9404296875</v>
      </c>
    </row>
    <row r="5462" spans="10:17" x14ac:dyDescent="0.3">
      <c r="J5462" t="str">
        <v>Knapsack</v>
      </c>
      <c r="K5462">
        <v>3</v>
      </c>
      <c r="L5462" t="str">
        <v>Simulación QAOA remota (reps=4)</v>
      </c>
      <c r="M5462" t="str">
        <v>False</v>
      </c>
      <c r="N5462" t="str">
        <v>True</v>
      </c>
      <c r="O5462">
        <v>-47</v>
      </c>
      <c r="P5462">
        <v>-128</v>
      </c>
      <c r="Q5462">
        <v>921.9404296875</v>
      </c>
    </row>
    <row r="5463" spans="10:17" x14ac:dyDescent="0.3">
      <c r="J5463" t="str">
        <v>Knapsack</v>
      </c>
      <c r="K5463">
        <v>3</v>
      </c>
      <c r="L5463" t="str">
        <v>Simulación QAOA remota (reps=4)</v>
      </c>
      <c r="M5463" t="str">
        <v>False</v>
      </c>
      <c r="N5463" t="str">
        <v>True</v>
      </c>
      <c r="O5463">
        <v>-47</v>
      </c>
      <c r="P5463">
        <v>-128</v>
      </c>
      <c r="Q5463">
        <v>921.9404296875</v>
      </c>
    </row>
    <row r="5464" spans="10:17" x14ac:dyDescent="0.3">
      <c r="J5464" t="str">
        <v>Knapsack</v>
      </c>
      <c r="K5464">
        <v>3</v>
      </c>
      <c r="L5464" t="str">
        <v>Simulación QAOA remota (reps=4)</v>
      </c>
      <c r="M5464" t="str">
        <v>False</v>
      </c>
      <c r="N5464" t="str">
        <v>True</v>
      </c>
      <c r="O5464">
        <v>-47</v>
      </c>
      <c r="P5464">
        <v>-128</v>
      </c>
      <c r="Q5464">
        <v>921.9404296875</v>
      </c>
    </row>
    <row r="5465" spans="10:17" x14ac:dyDescent="0.3">
      <c r="J5465" t="str">
        <v>Knapsack</v>
      </c>
      <c r="K5465">
        <v>3</v>
      </c>
      <c r="L5465" t="str">
        <v>Simulación QAOA remota (reps=4)</v>
      </c>
      <c r="M5465" t="str">
        <v>False</v>
      </c>
      <c r="N5465" t="str">
        <v>True</v>
      </c>
      <c r="O5465">
        <v>-47</v>
      </c>
      <c r="P5465">
        <v>-128</v>
      </c>
      <c r="Q5465">
        <v>921.9404296875</v>
      </c>
    </row>
    <row r="5466" spans="10:17" x14ac:dyDescent="0.3">
      <c r="J5466" t="str">
        <v>Knapsack</v>
      </c>
      <c r="K5466">
        <v>3</v>
      </c>
      <c r="L5466" t="str">
        <v>Simulación QAOA remota (reps=4)</v>
      </c>
      <c r="M5466" t="str">
        <v>False</v>
      </c>
      <c r="N5466" t="str">
        <v>True</v>
      </c>
      <c r="O5466">
        <v>-47</v>
      </c>
      <c r="P5466">
        <v>-128</v>
      </c>
      <c r="Q5466">
        <v>921.9404296875</v>
      </c>
    </row>
    <row r="5467" spans="10:17" x14ac:dyDescent="0.3">
      <c r="J5467" t="str">
        <v>Knapsack</v>
      </c>
      <c r="K5467">
        <v>3</v>
      </c>
      <c r="L5467" t="str">
        <v>Simulación QAOA remota (reps=4)</v>
      </c>
      <c r="M5467" t="str">
        <v>False</v>
      </c>
      <c r="N5467" t="str">
        <v>True</v>
      </c>
      <c r="O5467">
        <v>-47</v>
      </c>
      <c r="P5467">
        <v>-128</v>
      </c>
      <c r="Q5467">
        <v>921.9404296875</v>
      </c>
    </row>
    <row r="5468" spans="10:17" x14ac:dyDescent="0.3">
      <c r="J5468" t="str">
        <v>Knapsack</v>
      </c>
      <c r="K5468">
        <v>3</v>
      </c>
      <c r="L5468" t="str">
        <v>Simulación QAOA remota (reps=4)</v>
      </c>
      <c r="M5468" t="str">
        <v>False</v>
      </c>
      <c r="N5468" t="str">
        <v>True</v>
      </c>
      <c r="O5468">
        <v>-47</v>
      </c>
      <c r="P5468">
        <v>-128</v>
      </c>
      <c r="Q5468">
        <v>921.9404296875</v>
      </c>
    </row>
    <row r="5469" spans="10:17" x14ac:dyDescent="0.3">
      <c r="J5469" t="str">
        <v>Knapsack</v>
      </c>
      <c r="K5469">
        <v>3</v>
      </c>
      <c r="L5469" t="str">
        <v>Simulación QAOA remota (reps=4)</v>
      </c>
      <c r="M5469" t="str">
        <v>False</v>
      </c>
      <c r="N5469" t="str">
        <v>True</v>
      </c>
      <c r="O5469">
        <v>-47</v>
      </c>
      <c r="P5469">
        <v>-128</v>
      </c>
      <c r="Q5469">
        <v>921.9404296875</v>
      </c>
    </row>
    <row r="5470" spans="10:17" x14ac:dyDescent="0.3">
      <c r="J5470" t="str">
        <v>Knapsack</v>
      </c>
      <c r="K5470">
        <v>3</v>
      </c>
      <c r="L5470" t="str">
        <v>Simulación QAOA remota (reps=4)</v>
      </c>
      <c r="M5470" t="str">
        <v>False</v>
      </c>
      <c r="N5470" t="str">
        <v>True</v>
      </c>
      <c r="O5470">
        <v>-47</v>
      </c>
      <c r="P5470">
        <v>-128</v>
      </c>
      <c r="Q5470">
        <v>921.9404296875</v>
      </c>
    </row>
    <row r="5471" spans="10:17" x14ac:dyDescent="0.3">
      <c r="J5471" t="str">
        <v>Knapsack</v>
      </c>
      <c r="K5471">
        <v>3</v>
      </c>
      <c r="L5471" t="str">
        <v>Simulación QAOA remota (reps=4)</v>
      </c>
      <c r="M5471" t="str">
        <v>False</v>
      </c>
      <c r="N5471" t="str">
        <v>True</v>
      </c>
      <c r="O5471">
        <v>-47</v>
      </c>
      <c r="P5471">
        <v>-128</v>
      </c>
      <c r="Q5471">
        <v>921.9404296875</v>
      </c>
    </row>
    <row r="5472" spans="10:17" x14ac:dyDescent="0.3">
      <c r="J5472" t="str">
        <v>Knapsack</v>
      </c>
      <c r="K5472">
        <v>3</v>
      </c>
      <c r="L5472" t="str">
        <v>Simulación QAOA remota (reps=4)</v>
      </c>
      <c r="M5472" t="str">
        <v>False</v>
      </c>
      <c r="N5472" t="str">
        <v>True</v>
      </c>
      <c r="O5472">
        <v>-47</v>
      </c>
      <c r="P5472">
        <v>-128</v>
      </c>
      <c r="Q5472">
        <v>921.9404296875</v>
      </c>
    </row>
    <row r="5473" spans="10:17" x14ac:dyDescent="0.3">
      <c r="J5473" t="str">
        <v>Knapsack</v>
      </c>
      <c r="K5473">
        <v>3</v>
      </c>
      <c r="L5473" t="str">
        <v>Simulación QAOA remota (reps=4)</v>
      </c>
      <c r="M5473" t="str">
        <v>False</v>
      </c>
      <c r="N5473" t="str">
        <v>True</v>
      </c>
      <c r="O5473">
        <v>-47</v>
      </c>
      <c r="P5473">
        <v>-128</v>
      </c>
      <c r="Q5473">
        <v>921.9404296875</v>
      </c>
    </row>
    <row r="5474" spans="10:17" x14ac:dyDescent="0.3">
      <c r="J5474" t="str">
        <v>Knapsack</v>
      </c>
      <c r="K5474">
        <v>3</v>
      </c>
      <c r="L5474" t="str">
        <v>Simulación QAOA remota (reps=4)</v>
      </c>
      <c r="M5474" t="str">
        <v>False</v>
      </c>
      <c r="N5474" t="str">
        <v>True</v>
      </c>
      <c r="O5474">
        <v>-47</v>
      </c>
      <c r="P5474">
        <v>-128</v>
      </c>
      <c r="Q5474">
        <v>921.9404296875</v>
      </c>
    </row>
    <row r="5475" spans="10:17" x14ac:dyDescent="0.3">
      <c r="J5475" t="str">
        <v>Knapsack</v>
      </c>
      <c r="K5475">
        <v>3</v>
      </c>
      <c r="L5475" t="str">
        <v>Simulación QAOA remota (reps=4)</v>
      </c>
      <c r="M5475" t="str">
        <v>False</v>
      </c>
      <c r="N5475" t="str">
        <v>True</v>
      </c>
      <c r="O5475">
        <v>-47</v>
      </c>
      <c r="P5475">
        <v>-128</v>
      </c>
      <c r="Q5475">
        <v>921.9404296875</v>
      </c>
    </row>
    <row r="5476" spans="10:17" x14ac:dyDescent="0.3">
      <c r="J5476" t="str">
        <v>Knapsack</v>
      </c>
      <c r="K5476">
        <v>3</v>
      </c>
      <c r="L5476" t="str">
        <v>Simulación QAOA remota (reps=4)</v>
      </c>
      <c r="M5476" t="str">
        <v>False</v>
      </c>
      <c r="N5476" t="str">
        <v>True</v>
      </c>
      <c r="O5476">
        <v>-47</v>
      </c>
      <c r="P5476">
        <v>-128</v>
      </c>
      <c r="Q5476">
        <v>921.9404296875</v>
      </c>
    </row>
    <row r="5477" spans="10:17" x14ac:dyDescent="0.3">
      <c r="J5477" t="str">
        <v>Knapsack</v>
      </c>
      <c r="K5477">
        <v>3</v>
      </c>
      <c r="L5477" t="str">
        <v>Simulación QAOA remota (reps=4)</v>
      </c>
      <c r="M5477" t="str">
        <v>False</v>
      </c>
      <c r="N5477" t="str">
        <v>True</v>
      </c>
      <c r="O5477">
        <v>-47</v>
      </c>
      <c r="P5477">
        <v>-128</v>
      </c>
      <c r="Q5477">
        <v>921.9404296875</v>
      </c>
    </row>
    <row r="5478" spans="10:17" x14ac:dyDescent="0.3">
      <c r="J5478" t="str">
        <v>Knapsack</v>
      </c>
      <c r="K5478">
        <v>3</v>
      </c>
      <c r="L5478" t="str">
        <v>Simulación QAOA remota (reps=4)</v>
      </c>
      <c r="M5478" t="str">
        <v>False</v>
      </c>
      <c r="N5478" t="str">
        <v>True</v>
      </c>
      <c r="O5478">
        <v>-47</v>
      </c>
      <c r="P5478">
        <v>-128</v>
      </c>
      <c r="Q5478">
        <v>921.9404296875</v>
      </c>
    </row>
    <row r="5479" spans="10:17" x14ac:dyDescent="0.3">
      <c r="J5479" t="str">
        <v>Knapsack</v>
      </c>
      <c r="K5479">
        <v>3</v>
      </c>
      <c r="L5479" t="str">
        <v>Simulación QAOA remota (reps=4)</v>
      </c>
      <c r="M5479" t="str">
        <v>False</v>
      </c>
      <c r="N5479" t="str">
        <v>True</v>
      </c>
      <c r="O5479">
        <v>-47</v>
      </c>
      <c r="P5479">
        <v>-128</v>
      </c>
      <c r="Q5479">
        <v>921.9404296875</v>
      </c>
    </row>
    <row r="5480" spans="10:17" x14ac:dyDescent="0.3">
      <c r="J5480" t="str">
        <v>Knapsack</v>
      </c>
      <c r="K5480">
        <v>3</v>
      </c>
      <c r="L5480" t="str">
        <v>Simulación QAOA remota (reps=4)</v>
      </c>
      <c r="M5480" t="str">
        <v>False</v>
      </c>
      <c r="N5480" t="str">
        <v>True</v>
      </c>
      <c r="O5480">
        <v>-47</v>
      </c>
      <c r="P5480">
        <v>-128</v>
      </c>
      <c r="Q5480">
        <v>921.9404296875</v>
      </c>
    </row>
    <row r="5481" spans="10:17" x14ac:dyDescent="0.3">
      <c r="J5481" t="str">
        <v>Knapsack</v>
      </c>
      <c r="K5481">
        <v>3</v>
      </c>
      <c r="L5481" t="str">
        <v>Simulación QAOA remota (reps=4)</v>
      </c>
      <c r="M5481" t="str">
        <v>False</v>
      </c>
      <c r="N5481" t="str">
        <v>True</v>
      </c>
      <c r="O5481">
        <v>-47</v>
      </c>
      <c r="P5481">
        <v>-128</v>
      </c>
      <c r="Q5481">
        <v>921.9404296875</v>
      </c>
    </row>
    <row r="5482" spans="10:17" x14ac:dyDescent="0.3">
      <c r="J5482" t="str">
        <v>Knapsack</v>
      </c>
      <c r="K5482">
        <v>3</v>
      </c>
      <c r="L5482" t="str">
        <v>Simulación QAOA remota (reps=4)</v>
      </c>
      <c r="M5482" t="str">
        <v>False</v>
      </c>
      <c r="N5482" t="str">
        <v>True</v>
      </c>
      <c r="O5482">
        <v>-47</v>
      </c>
      <c r="P5482">
        <v>-128</v>
      </c>
      <c r="Q5482">
        <v>921.9404296875</v>
      </c>
    </row>
    <row r="5483" spans="10:17" x14ac:dyDescent="0.3">
      <c r="J5483" t="str">
        <v>Knapsack</v>
      </c>
      <c r="K5483">
        <v>3</v>
      </c>
      <c r="L5483" t="str">
        <v>Simulación QAOA remota (reps=4)</v>
      </c>
      <c r="M5483" t="str">
        <v>False</v>
      </c>
      <c r="N5483" t="str">
        <v>True</v>
      </c>
      <c r="O5483">
        <v>-47</v>
      </c>
      <c r="P5483">
        <v>-128</v>
      </c>
      <c r="Q5483">
        <v>921.9404296875</v>
      </c>
    </row>
    <row r="5484" spans="10:17" x14ac:dyDescent="0.3">
      <c r="J5484" t="str">
        <v>Knapsack</v>
      </c>
      <c r="K5484">
        <v>3</v>
      </c>
      <c r="L5484" t="str">
        <v>Simulación QAOA remota (reps=4)</v>
      </c>
      <c r="M5484" t="str">
        <v>False</v>
      </c>
      <c r="N5484" t="str">
        <v>True</v>
      </c>
      <c r="O5484">
        <v>-47</v>
      </c>
      <c r="P5484">
        <v>-128</v>
      </c>
      <c r="Q5484">
        <v>921.9404296875</v>
      </c>
    </row>
    <row r="5485" spans="10:17" x14ac:dyDescent="0.3">
      <c r="J5485" t="str">
        <v>Knapsack</v>
      </c>
      <c r="K5485">
        <v>3</v>
      </c>
      <c r="L5485" t="str">
        <v>Simulación QAOA remota (reps=4)</v>
      </c>
      <c r="M5485" t="str">
        <v>False</v>
      </c>
      <c r="N5485" t="str">
        <v>True</v>
      </c>
      <c r="O5485">
        <v>-47</v>
      </c>
      <c r="P5485">
        <v>-128</v>
      </c>
      <c r="Q5485">
        <v>921.9404296875</v>
      </c>
    </row>
    <row r="5486" spans="10:17" x14ac:dyDescent="0.3">
      <c r="J5486" t="str">
        <v>Knapsack</v>
      </c>
      <c r="K5486">
        <v>3</v>
      </c>
      <c r="L5486" t="str">
        <v>Simulación QAOA remota (reps=4)</v>
      </c>
      <c r="M5486" t="str">
        <v>False</v>
      </c>
      <c r="N5486" t="str">
        <v>True</v>
      </c>
      <c r="O5486">
        <v>-47</v>
      </c>
      <c r="P5486">
        <v>-128</v>
      </c>
      <c r="Q5486">
        <v>921.9404296875</v>
      </c>
    </row>
    <row r="5487" spans="10:17" x14ac:dyDescent="0.3">
      <c r="J5487" t="str">
        <v>Knapsack</v>
      </c>
      <c r="K5487">
        <v>3</v>
      </c>
      <c r="L5487" t="str">
        <v>Simulación QAOA remota (reps=4)</v>
      </c>
      <c r="M5487" t="str">
        <v>False</v>
      </c>
      <c r="N5487" t="str">
        <v>True</v>
      </c>
      <c r="O5487">
        <v>-47</v>
      </c>
      <c r="P5487">
        <v>-128</v>
      </c>
      <c r="Q5487">
        <v>921.9404296875</v>
      </c>
    </row>
    <row r="5488" spans="10:17" x14ac:dyDescent="0.3">
      <c r="J5488" t="str">
        <v>Knapsack</v>
      </c>
      <c r="K5488">
        <v>3</v>
      </c>
      <c r="L5488" t="str">
        <v>Simulación QAOA remota (reps=4)</v>
      </c>
      <c r="M5488" t="str">
        <v>False</v>
      </c>
      <c r="N5488" t="str">
        <v>True</v>
      </c>
      <c r="O5488">
        <v>-47</v>
      </c>
      <c r="P5488">
        <v>-128</v>
      </c>
      <c r="Q5488">
        <v>921.9404296875</v>
      </c>
    </row>
    <row r="5489" spans="10:17" x14ac:dyDescent="0.3">
      <c r="J5489" t="str">
        <v>Knapsack</v>
      </c>
      <c r="K5489">
        <v>3</v>
      </c>
      <c r="L5489" t="str">
        <v>Simulación QAOA remota (reps=4)</v>
      </c>
      <c r="M5489" t="str">
        <v>False</v>
      </c>
      <c r="N5489" t="str">
        <v>True</v>
      </c>
      <c r="O5489">
        <v>-47</v>
      </c>
      <c r="P5489">
        <v>-128</v>
      </c>
      <c r="Q5489">
        <v>921.9404296875</v>
      </c>
    </row>
    <row r="5490" spans="10:17" x14ac:dyDescent="0.3">
      <c r="J5490" t="str">
        <v>Knapsack</v>
      </c>
      <c r="K5490">
        <v>3</v>
      </c>
      <c r="L5490" t="str">
        <v>Simulación QAOA remota (reps=4)</v>
      </c>
      <c r="M5490" t="str">
        <v>False</v>
      </c>
      <c r="N5490" t="str">
        <v>True</v>
      </c>
      <c r="O5490">
        <v>-47</v>
      </c>
      <c r="P5490">
        <v>-128</v>
      </c>
      <c r="Q5490">
        <v>921.9404296875</v>
      </c>
    </row>
    <row r="5491" spans="10:17" x14ac:dyDescent="0.3">
      <c r="J5491" t="str">
        <v>Knapsack</v>
      </c>
      <c r="K5491">
        <v>3</v>
      </c>
      <c r="L5491" t="str">
        <v>Simulación QAOA remota (reps=4)</v>
      </c>
      <c r="M5491" t="str">
        <v>False</v>
      </c>
      <c r="N5491" t="str">
        <v>True</v>
      </c>
      <c r="O5491">
        <v>-47</v>
      </c>
      <c r="P5491">
        <v>-128</v>
      </c>
      <c r="Q5491">
        <v>921.9404296875</v>
      </c>
    </row>
    <row r="5492" spans="10:17" x14ac:dyDescent="0.3">
      <c r="J5492" t="str">
        <v>Knapsack</v>
      </c>
      <c r="K5492">
        <v>3</v>
      </c>
      <c r="L5492" t="str">
        <v>Simulación QAOA remota (reps=4)</v>
      </c>
      <c r="M5492" t="str">
        <v>False</v>
      </c>
      <c r="N5492" t="str">
        <v>True</v>
      </c>
      <c r="O5492">
        <v>-47</v>
      </c>
      <c r="P5492">
        <v>-128</v>
      </c>
      <c r="Q5492">
        <v>921.9404296875</v>
      </c>
    </row>
    <row r="5493" spans="10:17" x14ac:dyDescent="0.3">
      <c r="J5493" t="str">
        <v>Knapsack</v>
      </c>
      <c r="K5493">
        <v>3</v>
      </c>
      <c r="L5493" t="str">
        <v>Simulación QAOA remota (reps=4)</v>
      </c>
      <c r="M5493" t="str">
        <v>False</v>
      </c>
      <c r="N5493" t="str">
        <v>True</v>
      </c>
      <c r="O5493">
        <v>-47</v>
      </c>
      <c r="P5493">
        <v>-128</v>
      </c>
      <c r="Q5493">
        <v>921.9404296875</v>
      </c>
    </row>
    <row r="5494" spans="10:17" x14ac:dyDescent="0.3">
      <c r="J5494" t="str">
        <v>Knapsack</v>
      </c>
      <c r="K5494">
        <v>3</v>
      </c>
      <c r="L5494" t="str">
        <v>Simulación QAOA remota (reps=4)</v>
      </c>
      <c r="M5494" t="str">
        <v>False</v>
      </c>
      <c r="N5494" t="str">
        <v>True</v>
      </c>
      <c r="O5494">
        <v>-47</v>
      </c>
      <c r="P5494">
        <v>-128</v>
      </c>
      <c r="Q5494">
        <v>921.9404296875</v>
      </c>
    </row>
    <row r="5495" spans="10:17" x14ac:dyDescent="0.3">
      <c r="J5495" t="str">
        <v>Knapsack</v>
      </c>
      <c r="K5495">
        <v>3</v>
      </c>
      <c r="L5495" t="str">
        <v>Simulación QAOA remota (reps=4)</v>
      </c>
      <c r="M5495" t="str">
        <v>False</v>
      </c>
      <c r="N5495" t="str">
        <v>True</v>
      </c>
      <c r="O5495">
        <v>-47</v>
      </c>
      <c r="P5495">
        <v>-128</v>
      </c>
      <c r="Q5495">
        <v>921.9404296875</v>
      </c>
    </row>
    <row r="5496" spans="10:17" x14ac:dyDescent="0.3">
      <c r="J5496" t="str">
        <v>Knapsack</v>
      </c>
      <c r="K5496">
        <v>3</v>
      </c>
      <c r="L5496" t="str">
        <v>Simulación QAOA remota (reps=4)</v>
      </c>
      <c r="M5496" t="str">
        <v>False</v>
      </c>
      <c r="N5496" t="str">
        <v>True</v>
      </c>
      <c r="O5496">
        <v>-47</v>
      </c>
      <c r="P5496">
        <v>-128</v>
      </c>
      <c r="Q5496">
        <v>921.9404296875</v>
      </c>
    </row>
    <row r="5497" spans="10:17" x14ac:dyDescent="0.3">
      <c r="J5497" t="str">
        <v>Knapsack</v>
      </c>
      <c r="K5497">
        <v>3</v>
      </c>
      <c r="L5497" t="str">
        <v>Simulación QAOA remota (reps=4)</v>
      </c>
      <c r="M5497" t="str">
        <v>False</v>
      </c>
      <c r="N5497" t="str">
        <v>True</v>
      </c>
      <c r="O5497">
        <v>-47</v>
      </c>
      <c r="P5497">
        <v>-128</v>
      </c>
      <c r="Q5497">
        <v>921.9404296875</v>
      </c>
    </row>
    <row r="5498" spans="10:17" x14ac:dyDescent="0.3">
      <c r="J5498" t="str">
        <v>Knapsack</v>
      </c>
      <c r="K5498">
        <v>3</v>
      </c>
      <c r="L5498" t="str">
        <v>Simulación QAOA remota (reps=4)</v>
      </c>
      <c r="M5498" t="str">
        <v>False</v>
      </c>
      <c r="N5498" t="str">
        <v>True</v>
      </c>
      <c r="O5498">
        <v>-47</v>
      </c>
      <c r="P5498">
        <v>-128</v>
      </c>
      <c r="Q5498">
        <v>921.9404296875</v>
      </c>
    </row>
    <row r="5499" spans="10:17" x14ac:dyDescent="0.3">
      <c r="J5499" t="str">
        <v>Knapsack</v>
      </c>
      <c r="K5499">
        <v>3</v>
      </c>
      <c r="L5499" t="str">
        <v>Simulación QAOA remota (reps=4)</v>
      </c>
      <c r="M5499" t="str">
        <v>False</v>
      </c>
      <c r="N5499" t="str">
        <v>True</v>
      </c>
      <c r="O5499">
        <v>-47</v>
      </c>
      <c r="P5499">
        <v>-128</v>
      </c>
      <c r="Q5499">
        <v>921.9404296875</v>
      </c>
    </row>
    <row r="5500" spans="10:17" x14ac:dyDescent="0.3">
      <c r="J5500" t="str">
        <v>Knapsack</v>
      </c>
      <c r="K5500">
        <v>3</v>
      </c>
      <c r="L5500" t="str">
        <v>Simulación QAOA remota (reps=4)</v>
      </c>
      <c r="M5500" t="str">
        <v>False</v>
      </c>
      <c r="N5500" t="str">
        <v>True</v>
      </c>
      <c r="O5500">
        <v>-47</v>
      </c>
      <c r="P5500">
        <v>-128</v>
      </c>
      <c r="Q5500">
        <v>921.9404296875</v>
      </c>
    </row>
    <row r="5501" spans="10:17" x14ac:dyDescent="0.3">
      <c r="J5501" t="str">
        <v>Knapsack</v>
      </c>
      <c r="K5501">
        <v>3</v>
      </c>
      <c r="L5501" t="str">
        <v>Simulación QAOA remota (reps=4)</v>
      </c>
      <c r="M5501" t="str">
        <v>False</v>
      </c>
      <c r="N5501" t="str">
        <v>True</v>
      </c>
      <c r="O5501">
        <v>-47</v>
      </c>
      <c r="P5501">
        <v>-128</v>
      </c>
      <c r="Q5501">
        <v>921.9404296875</v>
      </c>
    </row>
    <row r="5502" spans="10:17" x14ac:dyDescent="0.3">
      <c r="J5502" t="str">
        <v>Knapsack</v>
      </c>
      <c r="K5502">
        <v>3</v>
      </c>
      <c r="L5502" t="str">
        <v>Simulación QAOA remota (reps=4)</v>
      </c>
      <c r="M5502" t="str">
        <v>False</v>
      </c>
      <c r="N5502" t="str">
        <v>True</v>
      </c>
      <c r="O5502">
        <v>-47</v>
      </c>
      <c r="P5502">
        <v>-128</v>
      </c>
      <c r="Q5502">
        <v>921.9404296875</v>
      </c>
    </row>
    <row r="5503" spans="10:17" x14ac:dyDescent="0.3">
      <c r="J5503" t="str">
        <v>Knapsack</v>
      </c>
      <c r="K5503">
        <v>3</v>
      </c>
      <c r="L5503" t="str">
        <v>Simulación QAOA remota (reps=4)</v>
      </c>
      <c r="M5503" t="str">
        <v>False</v>
      </c>
      <c r="N5503" t="str">
        <v>True</v>
      </c>
      <c r="O5503">
        <v>-47</v>
      </c>
      <c r="P5503">
        <v>-128</v>
      </c>
      <c r="Q5503">
        <v>921.9404296875</v>
      </c>
    </row>
    <row r="5504" spans="10:17" x14ac:dyDescent="0.3">
      <c r="J5504" t="str">
        <v>Knapsack</v>
      </c>
      <c r="K5504">
        <v>3</v>
      </c>
      <c r="L5504" t="str">
        <v>Simulación QAOA remota (reps=4)</v>
      </c>
      <c r="M5504" t="str">
        <v>False</v>
      </c>
      <c r="N5504" t="str">
        <v>True</v>
      </c>
      <c r="O5504">
        <v>-47</v>
      </c>
      <c r="P5504">
        <v>-128</v>
      </c>
      <c r="Q5504">
        <v>921.9404296875</v>
      </c>
    </row>
    <row r="5505" spans="10:17" x14ac:dyDescent="0.3">
      <c r="J5505" t="str">
        <v>Knapsack</v>
      </c>
      <c r="K5505">
        <v>3</v>
      </c>
      <c r="L5505" t="str">
        <v>Simulación QAOA remota (reps=4)</v>
      </c>
      <c r="M5505" t="str">
        <v>False</v>
      </c>
      <c r="N5505" t="str">
        <v>True</v>
      </c>
      <c r="O5505">
        <v>-47</v>
      </c>
      <c r="P5505">
        <v>-128</v>
      </c>
      <c r="Q5505">
        <v>921.9404296875</v>
      </c>
    </row>
    <row r="5506" spans="10:17" x14ac:dyDescent="0.3">
      <c r="J5506" t="str">
        <v>Knapsack</v>
      </c>
      <c r="K5506">
        <v>3</v>
      </c>
      <c r="L5506" t="str">
        <v>Simulación QAOA remota (reps=4)</v>
      </c>
      <c r="M5506" t="str">
        <v>False</v>
      </c>
      <c r="N5506" t="str">
        <v>True</v>
      </c>
      <c r="O5506">
        <v>-47</v>
      </c>
      <c r="P5506">
        <v>-128</v>
      </c>
      <c r="Q5506">
        <v>921.9404296875</v>
      </c>
    </row>
    <row r="5507" spans="10:17" x14ac:dyDescent="0.3">
      <c r="J5507" t="str">
        <v>Knapsack</v>
      </c>
      <c r="K5507">
        <v>3</v>
      </c>
      <c r="L5507" t="str">
        <v>Simulación QAOA remota (reps=4)</v>
      </c>
      <c r="M5507" t="str">
        <v>False</v>
      </c>
      <c r="N5507" t="str">
        <v>True</v>
      </c>
      <c r="O5507">
        <v>-47</v>
      </c>
      <c r="P5507">
        <v>-128</v>
      </c>
      <c r="Q5507">
        <v>921.9404296875</v>
      </c>
    </row>
    <row r="5508" spans="10:17" x14ac:dyDescent="0.3">
      <c r="J5508" t="str">
        <v>Knapsack</v>
      </c>
      <c r="K5508">
        <v>3</v>
      </c>
      <c r="L5508" t="str">
        <v>Simulación QAOA remota (reps=4)</v>
      </c>
      <c r="M5508" t="str">
        <v>False</v>
      </c>
      <c r="N5508" t="str">
        <v>True</v>
      </c>
      <c r="O5508">
        <v>-47</v>
      </c>
      <c r="P5508">
        <v>-128</v>
      </c>
      <c r="Q5508">
        <v>921.9404296875</v>
      </c>
    </row>
    <row r="5509" spans="10:17" x14ac:dyDescent="0.3">
      <c r="J5509" t="str">
        <v>Knapsack</v>
      </c>
      <c r="K5509">
        <v>3</v>
      </c>
      <c r="L5509" t="str">
        <v>Simulación QAOA remota (reps=4)</v>
      </c>
      <c r="M5509" t="str">
        <v>False</v>
      </c>
      <c r="N5509" t="str">
        <v>True</v>
      </c>
      <c r="O5509">
        <v>-47</v>
      </c>
      <c r="P5509">
        <v>-128</v>
      </c>
      <c r="Q5509">
        <v>921.9404296875</v>
      </c>
    </row>
    <row r="5510" spans="10:17" x14ac:dyDescent="0.3">
      <c r="J5510" t="str">
        <v>Knapsack</v>
      </c>
      <c r="K5510">
        <v>3</v>
      </c>
      <c r="L5510" t="str">
        <v>Simulación QAOA remota (reps=4)</v>
      </c>
      <c r="M5510" t="str">
        <v>False</v>
      </c>
      <c r="N5510" t="str">
        <v>True</v>
      </c>
      <c r="O5510">
        <v>-47</v>
      </c>
      <c r="P5510">
        <v>-128</v>
      </c>
      <c r="Q5510">
        <v>921.9404296875</v>
      </c>
    </row>
    <row r="5511" spans="10:17" x14ac:dyDescent="0.3">
      <c r="J5511" t="str">
        <v>Knapsack</v>
      </c>
      <c r="K5511">
        <v>3</v>
      </c>
      <c r="L5511" t="str">
        <v>Simulación QAOA remota (reps=4)</v>
      </c>
      <c r="M5511" t="str">
        <v>False</v>
      </c>
      <c r="N5511" t="str">
        <v>True</v>
      </c>
      <c r="O5511">
        <v>-47</v>
      </c>
      <c r="P5511">
        <v>-128</v>
      </c>
      <c r="Q5511">
        <v>921.9404296875</v>
      </c>
    </row>
    <row r="5512" spans="10:17" x14ac:dyDescent="0.3">
      <c r="J5512" t="str">
        <v>Knapsack</v>
      </c>
      <c r="K5512">
        <v>3</v>
      </c>
      <c r="L5512" t="str">
        <v>Simulación QAOA remota (reps=4)</v>
      </c>
      <c r="M5512" t="str">
        <v>False</v>
      </c>
      <c r="N5512" t="str">
        <v>True</v>
      </c>
      <c r="O5512">
        <v>-47</v>
      </c>
      <c r="P5512">
        <v>-128</v>
      </c>
      <c r="Q5512">
        <v>921.9404296875</v>
      </c>
    </row>
    <row r="5513" spans="10:17" x14ac:dyDescent="0.3">
      <c r="J5513" t="str">
        <v>Knapsack</v>
      </c>
      <c r="K5513">
        <v>3</v>
      </c>
      <c r="L5513" t="str">
        <v>Simulación QAOA remota (reps=4)</v>
      </c>
      <c r="M5513" t="str">
        <v>False</v>
      </c>
      <c r="N5513" t="str">
        <v>True</v>
      </c>
      <c r="O5513">
        <v>-47</v>
      </c>
      <c r="P5513">
        <v>-128</v>
      </c>
      <c r="Q5513">
        <v>921.9404296875</v>
      </c>
    </row>
    <row r="5514" spans="10:17" x14ac:dyDescent="0.3">
      <c r="J5514" t="str">
        <v>Knapsack</v>
      </c>
      <c r="K5514">
        <v>3</v>
      </c>
      <c r="L5514" t="str">
        <v>Simulación QAOA remota (reps=4)</v>
      </c>
      <c r="M5514" t="str">
        <v>False</v>
      </c>
      <c r="N5514" t="str">
        <v>True</v>
      </c>
      <c r="O5514">
        <v>-47</v>
      </c>
      <c r="P5514">
        <v>-128</v>
      </c>
      <c r="Q5514">
        <v>921.9404296875</v>
      </c>
    </row>
    <row r="5515" spans="10:17" x14ac:dyDescent="0.3">
      <c r="J5515" t="str">
        <v>Knapsack</v>
      </c>
      <c r="K5515">
        <v>3</v>
      </c>
      <c r="L5515" t="str">
        <v>Simulación QAOA remota (reps=4)</v>
      </c>
      <c r="M5515" t="str">
        <v>False</v>
      </c>
      <c r="N5515" t="str">
        <v>True</v>
      </c>
      <c r="O5515">
        <v>-47</v>
      </c>
      <c r="P5515">
        <v>-128</v>
      </c>
      <c r="Q5515">
        <v>921.9404296875</v>
      </c>
    </row>
    <row r="5516" spans="10:17" x14ac:dyDescent="0.3">
      <c r="J5516" t="str">
        <v>Knapsack</v>
      </c>
      <c r="K5516">
        <v>3</v>
      </c>
      <c r="L5516" t="str">
        <v>Simulación QAOA remota (reps=4)</v>
      </c>
      <c r="M5516" t="str">
        <v>False</v>
      </c>
      <c r="N5516" t="str">
        <v>True</v>
      </c>
      <c r="O5516">
        <v>-47</v>
      </c>
      <c r="P5516">
        <v>-128</v>
      </c>
      <c r="Q5516">
        <v>921.9404296875</v>
      </c>
    </row>
    <row r="5517" spans="10:17" x14ac:dyDescent="0.3">
      <c r="J5517" t="str">
        <v>Knapsack</v>
      </c>
      <c r="K5517">
        <v>3</v>
      </c>
      <c r="L5517" t="str">
        <v>Simulación QAOA remota (reps=4)</v>
      </c>
      <c r="M5517" t="str">
        <v>False</v>
      </c>
      <c r="N5517" t="str">
        <v>True</v>
      </c>
      <c r="O5517">
        <v>-47</v>
      </c>
      <c r="P5517">
        <v>-128</v>
      </c>
      <c r="Q5517">
        <v>921.9404296875</v>
      </c>
    </row>
    <row r="5518" spans="10:17" x14ac:dyDescent="0.3">
      <c r="J5518" t="str">
        <v>Knapsack</v>
      </c>
      <c r="K5518">
        <v>3</v>
      </c>
      <c r="L5518" t="str">
        <v>Simulación QAOA remota (reps=4)</v>
      </c>
      <c r="M5518" t="str">
        <v>False</v>
      </c>
      <c r="N5518" t="str">
        <v>True</v>
      </c>
      <c r="O5518">
        <v>-47</v>
      </c>
      <c r="P5518">
        <v>-128</v>
      </c>
      <c r="Q5518">
        <v>921.9404296875</v>
      </c>
    </row>
    <row r="5519" spans="10:17" x14ac:dyDescent="0.3">
      <c r="J5519" t="str">
        <v>Knapsack</v>
      </c>
      <c r="K5519">
        <v>3</v>
      </c>
      <c r="L5519" t="str">
        <v>Simulación QAOA remota (reps=4)</v>
      </c>
      <c r="M5519" t="str">
        <v>False</v>
      </c>
      <c r="N5519" t="str">
        <v>True</v>
      </c>
      <c r="O5519">
        <v>-47</v>
      </c>
      <c r="P5519">
        <v>-128</v>
      </c>
      <c r="Q5519">
        <v>921.9404296875</v>
      </c>
    </row>
    <row r="5520" spans="10:17" x14ac:dyDescent="0.3">
      <c r="J5520" t="str">
        <v>Knapsack</v>
      </c>
      <c r="K5520">
        <v>3</v>
      </c>
      <c r="L5520" t="str">
        <v>Simulación QAOA remota (reps=4)</v>
      </c>
      <c r="M5520" t="str">
        <v>False</v>
      </c>
      <c r="N5520" t="str">
        <v>True</v>
      </c>
      <c r="O5520">
        <v>-47</v>
      </c>
      <c r="P5520">
        <v>-128</v>
      </c>
      <c r="Q5520">
        <v>921.9404296875</v>
      </c>
    </row>
    <row r="5521" spans="10:17" x14ac:dyDescent="0.3">
      <c r="J5521" t="str">
        <v>Knapsack</v>
      </c>
      <c r="K5521">
        <v>3</v>
      </c>
      <c r="L5521" t="str">
        <v>Simulación QAOA remota (reps=4)</v>
      </c>
      <c r="M5521" t="str">
        <v>False</v>
      </c>
      <c r="N5521" t="str">
        <v>True</v>
      </c>
      <c r="O5521">
        <v>-47</v>
      </c>
      <c r="P5521">
        <v>-128</v>
      </c>
      <c r="Q5521">
        <v>921.9404296875</v>
      </c>
    </row>
    <row r="5522" spans="10:17" x14ac:dyDescent="0.3">
      <c r="J5522" t="str">
        <v>Knapsack</v>
      </c>
      <c r="K5522">
        <v>3</v>
      </c>
      <c r="L5522" t="str">
        <v>Simulación QAOA remota (reps=4)</v>
      </c>
      <c r="M5522" t="str">
        <v>False</v>
      </c>
      <c r="N5522" t="str">
        <v>True</v>
      </c>
      <c r="O5522">
        <v>-47</v>
      </c>
      <c r="P5522">
        <v>-128</v>
      </c>
      <c r="Q5522">
        <v>921.9404296875</v>
      </c>
    </row>
    <row r="5523" spans="10:17" x14ac:dyDescent="0.3">
      <c r="J5523" t="str">
        <v>Knapsack</v>
      </c>
      <c r="K5523">
        <v>3</v>
      </c>
      <c r="L5523" t="str">
        <v>Simulación QAOA remota (reps=4)</v>
      </c>
      <c r="M5523" t="str">
        <v>False</v>
      </c>
      <c r="N5523" t="str">
        <v>True</v>
      </c>
      <c r="O5523">
        <v>-47</v>
      </c>
      <c r="P5523">
        <v>-128</v>
      </c>
      <c r="Q5523">
        <v>921.9404296875</v>
      </c>
    </row>
    <row r="5524" spans="10:17" x14ac:dyDescent="0.3">
      <c r="J5524" t="str">
        <v>Knapsack</v>
      </c>
      <c r="K5524">
        <v>3</v>
      </c>
      <c r="L5524" t="str">
        <v>Simulación QAOA remota (reps=4)</v>
      </c>
      <c r="M5524" t="str">
        <v>False</v>
      </c>
      <c r="N5524" t="str">
        <v>True</v>
      </c>
      <c r="O5524">
        <v>-47</v>
      </c>
      <c r="P5524">
        <v>-128</v>
      </c>
      <c r="Q5524">
        <v>921.9404296875</v>
      </c>
    </row>
    <row r="5525" spans="10:17" x14ac:dyDescent="0.3">
      <c r="J5525" t="str">
        <v>Knapsack</v>
      </c>
      <c r="K5525">
        <v>3</v>
      </c>
      <c r="L5525" t="str">
        <v>Simulación QAOA remota (reps=4)</v>
      </c>
      <c r="M5525" t="str">
        <v>False</v>
      </c>
      <c r="N5525" t="str">
        <v>True</v>
      </c>
      <c r="O5525">
        <v>-47</v>
      </c>
      <c r="P5525">
        <v>-128</v>
      </c>
      <c r="Q5525">
        <v>921.9404296875</v>
      </c>
    </row>
    <row r="5526" spans="10:17" x14ac:dyDescent="0.3">
      <c r="J5526" t="str">
        <v>Knapsack</v>
      </c>
      <c r="K5526">
        <v>3</v>
      </c>
      <c r="L5526" t="str">
        <v>Simulación QAOA remota (reps=4)</v>
      </c>
      <c r="M5526" t="str">
        <v>False</v>
      </c>
      <c r="N5526" t="str">
        <v>True</v>
      </c>
      <c r="O5526">
        <v>-47</v>
      </c>
      <c r="P5526">
        <v>-128</v>
      </c>
      <c r="Q5526">
        <v>921.9404296875</v>
      </c>
    </row>
    <row r="5527" spans="10:17" x14ac:dyDescent="0.3">
      <c r="J5527" t="str">
        <v>Knapsack</v>
      </c>
      <c r="K5527">
        <v>3</v>
      </c>
      <c r="L5527" t="str">
        <v>Simulación QAOA remota (reps=4)</v>
      </c>
      <c r="M5527" t="str">
        <v>False</v>
      </c>
      <c r="N5527" t="str">
        <v>True</v>
      </c>
      <c r="O5527">
        <v>-47</v>
      </c>
      <c r="P5527">
        <v>-128</v>
      </c>
      <c r="Q5527">
        <v>921.9404296875</v>
      </c>
    </row>
    <row r="5528" spans="10:17" x14ac:dyDescent="0.3">
      <c r="J5528" t="str">
        <v>Knapsack</v>
      </c>
      <c r="K5528">
        <v>3</v>
      </c>
      <c r="L5528" t="str">
        <v>Simulación QAOA remota (reps=4)</v>
      </c>
      <c r="M5528" t="str">
        <v>False</v>
      </c>
      <c r="N5528" t="str">
        <v>True</v>
      </c>
      <c r="O5528">
        <v>-47</v>
      </c>
      <c r="P5528">
        <v>-128</v>
      </c>
      <c r="Q5528">
        <v>921.9404296875</v>
      </c>
    </row>
    <row r="5529" spans="10:17" x14ac:dyDescent="0.3">
      <c r="J5529" t="str">
        <v>Knapsack</v>
      </c>
      <c r="K5529">
        <v>3</v>
      </c>
      <c r="L5529" t="str">
        <v>Simulación QAOA remota (reps=4)</v>
      </c>
      <c r="M5529" t="str">
        <v>False</v>
      </c>
      <c r="N5529" t="str">
        <v>True</v>
      </c>
      <c r="O5529">
        <v>-47</v>
      </c>
      <c r="P5529">
        <v>-128</v>
      </c>
      <c r="Q5529">
        <v>921.9404296875</v>
      </c>
    </row>
    <row r="5530" spans="10:17" x14ac:dyDescent="0.3">
      <c r="J5530" t="str">
        <v>Knapsack</v>
      </c>
      <c r="K5530">
        <v>3</v>
      </c>
      <c r="L5530" t="str">
        <v>Simulación QAOA remota (reps=4)</v>
      </c>
      <c r="M5530" t="str">
        <v>False</v>
      </c>
      <c r="N5530" t="str">
        <v>True</v>
      </c>
      <c r="O5530">
        <v>-47</v>
      </c>
      <c r="P5530">
        <v>-128</v>
      </c>
      <c r="Q5530">
        <v>921.9404296875</v>
      </c>
    </row>
    <row r="5531" spans="10:17" x14ac:dyDescent="0.3">
      <c r="J5531" t="str">
        <v>Knapsack</v>
      </c>
      <c r="K5531">
        <v>3</v>
      </c>
      <c r="L5531" t="str">
        <v>Simulación QAOA remota (reps=4)</v>
      </c>
      <c r="M5531" t="str">
        <v>False</v>
      </c>
      <c r="N5531" t="str">
        <v>True</v>
      </c>
      <c r="O5531">
        <v>-47</v>
      </c>
      <c r="P5531">
        <v>-128</v>
      </c>
      <c r="Q5531">
        <v>921.9404296875</v>
      </c>
    </row>
    <row r="5532" spans="10:17" x14ac:dyDescent="0.3">
      <c r="J5532" t="str">
        <v>Knapsack</v>
      </c>
      <c r="K5532">
        <v>3</v>
      </c>
      <c r="L5532" t="str">
        <v>Simulación QAOA remota (reps=4)</v>
      </c>
      <c r="M5532" t="str">
        <v>False</v>
      </c>
      <c r="N5532" t="str">
        <v>True</v>
      </c>
      <c r="O5532">
        <v>-47</v>
      </c>
      <c r="P5532">
        <v>-128</v>
      </c>
      <c r="Q5532">
        <v>921.9404296875</v>
      </c>
    </row>
    <row r="5533" spans="10:17" x14ac:dyDescent="0.3">
      <c r="J5533" t="str">
        <v>Knapsack</v>
      </c>
      <c r="K5533">
        <v>3</v>
      </c>
      <c r="L5533" t="str">
        <v>Simulación QAOA remota (reps=4)</v>
      </c>
      <c r="M5533" t="str">
        <v>False</v>
      </c>
      <c r="N5533" t="str">
        <v>True</v>
      </c>
      <c r="O5533">
        <v>-47</v>
      </c>
      <c r="P5533">
        <v>-128</v>
      </c>
      <c r="Q5533">
        <v>921.9404296875</v>
      </c>
    </row>
    <row r="5534" spans="10:17" x14ac:dyDescent="0.3">
      <c r="J5534" t="str">
        <v>Knapsack</v>
      </c>
      <c r="K5534">
        <v>3</v>
      </c>
      <c r="L5534" t="str">
        <v>Simulación QAOA remota (reps=4)</v>
      </c>
      <c r="M5534" t="str">
        <v>False</v>
      </c>
      <c r="N5534" t="str">
        <v>True</v>
      </c>
      <c r="O5534">
        <v>-47</v>
      </c>
      <c r="P5534">
        <v>-128</v>
      </c>
      <c r="Q5534">
        <v>921.9404296875</v>
      </c>
    </row>
    <row r="5535" spans="10:17" x14ac:dyDescent="0.3">
      <c r="J5535" t="str">
        <v>Knapsack</v>
      </c>
      <c r="K5535">
        <v>3</v>
      </c>
      <c r="L5535" t="str">
        <v>Simulación QAOA remota (reps=4)</v>
      </c>
      <c r="M5535" t="str">
        <v>False</v>
      </c>
      <c r="N5535" t="str">
        <v>True</v>
      </c>
      <c r="O5535">
        <v>-47</v>
      </c>
      <c r="P5535">
        <v>-128</v>
      </c>
      <c r="Q5535">
        <v>921.9404296875</v>
      </c>
    </row>
    <row r="5536" spans="10:17" x14ac:dyDescent="0.3">
      <c r="J5536" t="str">
        <v>Knapsack</v>
      </c>
      <c r="K5536">
        <v>3</v>
      </c>
      <c r="L5536" t="str">
        <v>Simulación QAOA remota (reps=4)</v>
      </c>
      <c r="M5536" t="str">
        <v>False</v>
      </c>
      <c r="N5536" t="str">
        <v>True</v>
      </c>
      <c r="O5536">
        <v>-47</v>
      </c>
      <c r="P5536">
        <v>-128</v>
      </c>
      <c r="Q5536">
        <v>921.9404296875</v>
      </c>
    </row>
    <row r="5537" spans="10:17" x14ac:dyDescent="0.3">
      <c r="J5537" t="str">
        <v>Knapsack</v>
      </c>
      <c r="K5537">
        <v>3</v>
      </c>
      <c r="L5537" t="str">
        <v>Simulación QAOA remota (reps=4)</v>
      </c>
      <c r="M5537" t="str">
        <v>False</v>
      </c>
      <c r="N5537" t="str">
        <v>True</v>
      </c>
      <c r="O5537">
        <v>-47</v>
      </c>
      <c r="P5537">
        <v>-128</v>
      </c>
      <c r="Q5537">
        <v>921.9404296875</v>
      </c>
    </row>
    <row r="5538" spans="10:17" x14ac:dyDescent="0.3">
      <c r="J5538" t="str">
        <v>Knapsack</v>
      </c>
      <c r="K5538">
        <v>3</v>
      </c>
      <c r="L5538" t="str">
        <v>Simulación QAOA remota (reps=4)</v>
      </c>
      <c r="M5538" t="str">
        <v>False</v>
      </c>
      <c r="N5538" t="str">
        <v>True</v>
      </c>
      <c r="O5538">
        <v>-47</v>
      </c>
      <c r="P5538">
        <v>-128</v>
      </c>
      <c r="Q5538">
        <v>921.9404296875</v>
      </c>
    </row>
    <row r="5539" spans="10:17" x14ac:dyDescent="0.3">
      <c r="J5539" t="str">
        <v>Knapsack</v>
      </c>
      <c r="K5539">
        <v>3</v>
      </c>
      <c r="L5539" t="str">
        <v>Simulación QAOA remota (reps=4)</v>
      </c>
      <c r="M5539" t="str">
        <v>False</v>
      </c>
      <c r="N5539" t="str">
        <v>True</v>
      </c>
      <c r="O5539">
        <v>-47</v>
      </c>
      <c r="P5539">
        <v>-128</v>
      </c>
      <c r="Q5539">
        <v>921.9404296875</v>
      </c>
    </row>
    <row r="5540" spans="10:17" x14ac:dyDescent="0.3">
      <c r="J5540" t="str">
        <v>Knapsack</v>
      </c>
      <c r="K5540">
        <v>3</v>
      </c>
      <c r="L5540" t="str">
        <v>Simulación QAOA remota (reps=4)</v>
      </c>
      <c r="M5540" t="str">
        <v>False</v>
      </c>
      <c r="N5540" t="str">
        <v>True</v>
      </c>
      <c r="O5540">
        <v>-47</v>
      </c>
      <c r="P5540">
        <v>-128</v>
      </c>
      <c r="Q5540">
        <v>921.9404296875</v>
      </c>
    </row>
    <row r="5541" spans="10:17" x14ac:dyDescent="0.3">
      <c r="J5541" t="str">
        <v>Knapsack</v>
      </c>
      <c r="K5541">
        <v>3</v>
      </c>
      <c r="L5541" t="str">
        <v>Simulación QAOA remota (reps=4)</v>
      </c>
      <c r="M5541" t="str">
        <v>False</v>
      </c>
      <c r="N5541" t="str">
        <v>True</v>
      </c>
      <c r="O5541">
        <v>-47</v>
      </c>
      <c r="P5541">
        <v>-128</v>
      </c>
      <c r="Q5541">
        <v>921.9404296875</v>
      </c>
    </row>
    <row r="5542" spans="10:17" x14ac:dyDescent="0.3">
      <c r="J5542" t="str">
        <v>Knapsack</v>
      </c>
      <c r="K5542">
        <v>3</v>
      </c>
      <c r="L5542" t="str">
        <v>Simulación QAOA remota (reps=4)</v>
      </c>
      <c r="M5542" t="str">
        <v>False</v>
      </c>
      <c r="N5542" t="str">
        <v>True</v>
      </c>
      <c r="O5542">
        <v>-47</v>
      </c>
      <c r="P5542">
        <v>-128</v>
      </c>
      <c r="Q5542">
        <v>921.9404296875</v>
      </c>
    </row>
    <row r="5543" spans="10:17" x14ac:dyDescent="0.3">
      <c r="J5543" t="str">
        <v>Knapsack</v>
      </c>
      <c r="K5543">
        <v>3</v>
      </c>
      <c r="L5543" t="str">
        <v>Simulación QAOA remota (reps=4)</v>
      </c>
      <c r="M5543" t="str">
        <v>False</v>
      </c>
      <c r="N5543" t="str">
        <v>True</v>
      </c>
      <c r="O5543">
        <v>-47</v>
      </c>
      <c r="P5543">
        <v>-128</v>
      </c>
      <c r="Q5543">
        <v>921.9404296875</v>
      </c>
    </row>
    <row r="5544" spans="10:17" x14ac:dyDescent="0.3">
      <c r="J5544" t="str">
        <v>Knapsack</v>
      </c>
      <c r="K5544">
        <v>3</v>
      </c>
      <c r="L5544" t="str">
        <v>Simulación QAOA remota (reps=4)</v>
      </c>
      <c r="M5544" t="str">
        <v>False</v>
      </c>
      <c r="N5544" t="str">
        <v>True</v>
      </c>
      <c r="O5544">
        <v>-47</v>
      </c>
      <c r="P5544">
        <v>-128</v>
      </c>
      <c r="Q5544">
        <v>921.9404296875</v>
      </c>
    </row>
    <row r="5545" spans="10:17" x14ac:dyDescent="0.3">
      <c r="J5545" t="str">
        <v>Knapsack</v>
      </c>
      <c r="K5545">
        <v>3</v>
      </c>
      <c r="L5545" t="str">
        <v>Simulación QAOA remota (reps=4)</v>
      </c>
      <c r="M5545" t="str">
        <v>False</v>
      </c>
      <c r="N5545" t="str">
        <v>True</v>
      </c>
      <c r="O5545">
        <v>-47</v>
      </c>
      <c r="P5545">
        <v>-128</v>
      </c>
      <c r="Q5545">
        <v>921.9404296875</v>
      </c>
    </row>
    <row r="5546" spans="10:17" x14ac:dyDescent="0.3">
      <c r="J5546" t="str">
        <v>Knapsack</v>
      </c>
      <c r="K5546">
        <v>3</v>
      </c>
      <c r="L5546" t="str">
        <v>Simulación QAOA remota (reps=4)</v>
      </c>
      <c r="M5546" t="str">
        <v>False</v>
      </c>
      <c r="N5546" t="str">
        <v>True</v>
      </c>
      <c r="O5546">
        <v>-47</v>
      </c>
      <c r="P5546">
        <v>-128</v>
      </c>
      <c r="Q5546">
        <v>921.9404296875</v>
      </c>
    </row>
    <row r="5547" spans="10:17" x14ac:dyDescent="0.3">
      <c r="J5547" t="str">
        <v>Knapsack</v>
      </c>
      <c r="K5547">
        <v>3</v>
      </c>
      <c r="L5547" t="str">
        <v>Simulación QAOA remota (reps=4)</v>
      </c>
      <c r="M5547" t="str">
        <v>False</v>
      </c>
      <c r="N5547" t="str">
        <v>True</v>
      </c>
      <c r="O5547">
        <v>-47</v>
      </c>
      <c r="P5547">
        <v>-128</v>
      </c>
      <c r="Q5547">
        <v>921.9404296875</v>
      </c>
    </row>
    <row r="5548" spans="10:17" x14ac:dyDescent="0.3">
      <c r="J5548" t="str">
        <v>Knapsack</v>
      </c>
      <c r="K5548">
        <v>3</v>
      </c>
      <c r="L5548" t="str">
        <v>Simulación QAOA remota (reps=4)</v>
      </c>
      <c r="M5548" t="str">
        <v>False</v>
      </c>
      <c r="N5548" t="str">
        <v>True</v>
      </c>
      <c r="O5548">
        <v>-47</v>
      </c>
      <c r="P5548">
        <v>-128</v>
      </c>
      <c r="Q5548">
        <v>921.9404296875</v>
      </c>
    </row>
    <row r="5549" spans="10:17" x14ac:dyDescent="0.3">
      <c r="J5549" t="str">
        <v>Knapsack</v>
      </c>
      <c r="K5549">
        <v>3</v>
      </c>
      <c r="L5549" t="str">
        <v>Simulación QAOA remota (reps=4)</v>
      </c>
      <c r="M5549" t="str">
        <v>False</v>
      </c>
      <c r="N5549" t="str">
        <v>True</v>
      </c>
      <c r="O5549">
        <v>-47</v>
      </c>
      <c r="P5549">
        <v>-128</v>
      </c>
      <c r="Q5549">
        <v>921.9404296875</v>
      </c>
    </row>
    <row r="5550" spans="10:17" x14ac:dyDescent="0.3">
      <c r="J5550" t="str">
        <v>Knapsack</v>
      </c>
      <c r="K5550">
        <v>3</v>
      </c>
      <c r="L5550" t="str">
        <v>Simulación QAOA remota (reps=4)</v>
      </c>
      <c r="M5550" t="str">
        <v>False</v>
      </c>
      <c r="N5550" t="str">
        <v>True</v>
      </c>
      <c r="O5550">
        <v>-47</v>
      </c>
      <c r="P5550">
        <v>-128</v>
      </c>
      <c r="Q5550">
        <v>921.9404296875</v>
      </c>
    </row>
    <row r="5551" spans="10:17" x14ac:dyDescent="0.3">
      <c r="J5551" t="str">
        <v>Knapsack</v>
      </c>
      <c r="K5551">
        <v>3</v>
      </c>
      <c r="L5551" t="str">
        <v>Simulación QAOA remota (reps=4)</v>
      </c>
      <c r="M5551" t="str">
        <v>False</v>
      </c>
      <c r="N5551" t="str">
        <v>True</v>
      </c>
      <c r="O5551">
        <v>-47</v>
      </c>
      <c r="P5551">
        <v>-128</v>
      </c>
      <c r="Q5551">
        <v>921.9404296875</v>
      </c>
    </row>
    <row r="5552" spans="10:17" x14ac:dyDescent="0.3">
      <c r="J5552" t="str">
        <v>Knapsack</v>
      </c>
      <c r="K5552">
        <v>3</v>
      </c>
      <c r="L5552" t="str">
        <v>Simulación QAOA remota (reps=4)</v>
      </c>
      <c r="M5552" t="str">
        <v>False</v>
      </c>
      <c r="N5552" t="str">
        <v>True</v>
      </c>
      <c r="O5552">
        <v>-47</v>
      </c>
      <c r="P5552">
        <v>-128</v>
      </c>
      <c r="Q5552">
        <v>921.9404296875</v>
      </c>
    </row>
    <row r="5553" spans="10:17" x14ac:dyDescent="0.3">
      <c r="J5553" t="str">
        <v>Knapsack</v>
      </c>
      <c r="K5553">
        <v>3</v>
      </c>
      <c r="L5553" t="str">
        <v>Simulación QAOA remota (reps=4)</v>
      </c>
      <c r="M5553" t="str">
        <v>False</v>
      </c>
      <c r="N5553" t="str">
        <v>True</v>
      </c>
      <c r="O5553">
        <v>-47</v>
      </c>
      <c r="P5553">
        <v>-128</v>
      </c>
      <c r="Q5553">
        <v>921.9404296875</v>
      </c>
    </row>
    <row r="5554" spans="10:17" x14ac:dyDescent="0.3">
      <c r="J5554" t="str">
        <v>Knapsack</v>
      </c>
      <c r="K5554">
        <v>3</v>
      </c>
      <c r="L5554" t="str">
        <v>Simulación QAOA remota (reps=4)</v>
      </c>
      <c r="M5554" t="str">
        <v>False</v>
      </c>
      <c r="N5554" t="str">
        <v>True</v>
      </c>
      <c r="O5554">
        <v>-47</v>
      </c>
      <c r="P5554">
        <v>-128</v>
      </c>
      <c r="Q5554">
        <v>921.9404296875</v>
      </c>
    </row>
    <row r="5555" spans="10:17" x14ac:dyDescent="0.3">
      <c r="J5555" t="str">
        <v>Knapsack</v>
      </c>
      <c r="K5555">
        <v>3</v>
      </c>
      <c r="L5555" t="str">
        <v>Simulación QAOA remota (reps=4)</v>
      </c>
      <c r="M5555" t="str">
        <v>False</v>
      </c>
      <c r="N5555" t="str">
        <v>True</v>
      </c>
      <c r="O5555">
        <v>-47</v>
      </c>
      <c r="P5555">
        <v>-128</v>
      </c>
      <c r="Q5555">
        <v>921.9404296875</v>
      </c>
    </row>
    <row r="5556" spans="10:17" x14ac:dyDescent="0.3">
      <c r="J5556" t="str">
        <v>Knapsack</v>
      </c>
      <c r="K5556">
        <v>3</v>
      </c>
      <c r="L5556" t="str">
        <v>Simulación QAOA remota (reps=4)</v>
      </c>
      <c r="M5556" t="str">
        <v>False</v>
      </c>
      <c r="N5556" t="str">
        <v>True</v>
      </c>
      <c r="O5556">
        <v>-47</v>
      </c>
      <c r="P5556">
        <v>-128</v>
      </c>
      <c r="Q5556">
        <v>921.9404296875</v>
      </c>
    </row>
    <row r="5557" spans="10:17" x14ac:dyDescent="0.3">
      <c r="J5557" t="str">
        <v>Knapsack</v>
      </c>
      <c r="K5557">
        <v>3</v>
      </c>
      <c r="L5557" t="str">
        <v>Simulación QAOA remota (reps=4)</v>
      </c>
      <c r="M5557" t="str">
        <v>False</v>
      </c>
      <c r="N5557" t="str">
        <v>True</v>
      </c>
      <c r="O5557">
        <v>-47</v>
      </c>
      <c r="P5557">
        <v>-128</v>
      </c>
      <c r="Q5557">
        <v>921.9404296875</v>
      </c>
    </row>
    <row r="5558" spans="10:17" x14ac:dyDescent="0.3">
      <c r="J5558" t="str">
        <v>Knapsack</v>
      </c>
      <c r="K5558">
        <v>3</v>
      </c>
      <c r="L5558" t="str">
        <v>Simulación QAOA remota (reps=4)</v>
      </c>
      <c r="M5558" t="str">
        <v>False</v>
      </c>
      <c r="N5558" t="str">
        <v>True</v>
      </c>
      <c r="O5558">
        <v>-47</v>
      </c>
      <c r="P5558">
        <v>-128</v>
      </c>
      <c r="Q5558">
        <v>921.9404296875</v>
      </c>
    </row>
    <row r="5559" spans="10:17" x14ac:dyDescent="0.3">
      <c r="J5559" t="str">
        <v>Knapsack</v>
      </c>
      <c r="K5559">
        <v>3</v>
      </c>
      <c r="L5559" t="str">
        <v>Simulación QAOA remota (reps=4)</v>
      </c>
      <c r="M5559" t="str">
        <v>False</v>
      </c>
      <c r="N5559" t="str">
        <v>True</v>
      </c>
      <c r="O5559">
        <v>-47</v>
      </c>
      <c r="P5559">
        <v>-128</v>
      </c>
      <c r="Q5559">
        <v>921.9404296875</v>
      </c>
    </row>
    <row r="5560" spans="10:17" x14ac:dyDescent="0.3">
      <c r="J5560" t="str">
        <v>Knapsack</v>
      </c>
      <c r="K5560">
        <v>3</v>
      </c>
      <c r="L5560" t="str">
        <v>Simulación QAOA remota (reps=4)</v>
      </c>
      <c r="M5560" t="str">
        <v>False</v>
      </c>
      <c r="N5560" t="str">
        <v>True</v>
      </c>
      <c r="O5560">
        <v>-47</v>
      </c>
      <c r="P5560">
        <v>-128</v>
      </c>
      <c r="Q5560">
        <v>921.9404296875</v>
      </c>
    </row>
    <row r="5561" spans="10:17" x14ac:dyDescent="0.3">
      <c r="J5561" t="str">
        <v>Knapsack</v>
      </c>
      <c r="K5561">
        <v>3</v>
      </c>
      <c r="L5561" t="str">
        <v>Simulación QAOA remota (reps=4)</v>
      </c>
      <c r="M5561" t="str">
        <v>False</v>
      </c>
      <c r="N5561" t="str">
        <v>True</v>
      </c>
      <c r="O5561">
        <v>-47</v>
      </c>
      <c r="P5561">
        <v>-128</v>
      </c>
      <c r="Q5561">
        <v>921.9404296875</v>
      </c>
    </row>
    <row r="5562" spans="10:17" x14ac:dyDescent="0.3">
      <c r="J5562" t="str">
        <v>Knapsack</v>
      </c>
      <c r="K5562">
        <v>3</v>
      </c>
      <c r="L5562" t="str">
        <v>Simulación QAOA remota (reps=4)</v>
      </c>
      <c r="M5562" t="str">
        <v>False</v>
      </c>
      <c r="N5562" t="str">
        <v>True</v>
      </c>
      <c r="O5562">
        <v>-47</v>
      </c>
      <c r="P5562">
        <v>-128</v>
      </c>
      <c r="Q5562">
        <v>921.9404296875</v>
      </c>
    </row>
    <row r="5563" spans="10:17" x14ac:dyDescent="0.3">
      <c r="J5563" t="str">
        <v>Knapsack</v>
      </c>
      <c r="K5563">
        <v>3</v>
      </c>
      <c r="L5563" t="str">
        <v>Simulación QAOA remota (reps=4)</v>
      </c>
      <c r="M5563" t="str">
        <v>False</v>
      </c>
      <c r="N5563" t="str">
        <v>True</v>
      </c>
      <c r="O5563">
        <v>-47</v>
      </c>
      <c r="P5563">
        <v>-128</v>
      </c>
      <c r="Q5563">
        <v>921.9404296875</v>
      </c>
    </row>
    <row r="5564" spans="10:17" x14ac:dyDescent="0.3">
      <c r="J5564" t="str">
        <v>Knapsack</v>
      </c>
      <c r="K5564">
        <v>3</v>
      </c>
      <c r="L5564" t="str">
        <v>Simulación QAOA remota (reps=4)</v>
      </c>
      <c r="M5564" t="str">
        <v>False</v>
      </c>
      <c r="N5564" t="str">
        <v>True</v>
      </c>
      <c r="O5564">
        <v>-47</v>
      </c>
      <c r="P5564">
        <v>-128</v>
      </c>
      <c r="Q5564">
        <v>921.9404296875</v>
      </c>
    </row>
    <row r="5565" spans="10:17" x14ac:dyDescent="0.3">
      <c r="J5565" t="str">
        <v>Knapsack</v>
      </c>
      <c r="K5565">
        <v>3</v>
      </c>
      <c r="L5565" t="str">
        <v>Simulación QAOA remota (reps=4)</v>
      </c>
      <c r="M5565" t="str">
        <v>False</v>
      </c>
      <c r="N5565" t="str">
        <v>True</v>
      </c>
      <c r="O5565">
        <v>-47</v>
      </c>
      <c r="P5565">
        <v>-128</v>
      </c>
      <c r="Q5565">
        <v>921.9404296875</v>
      </c>
    </row>
    <row r="5566" spans="10:17" x14ac:dyDescent="0.3">
      <c r="J5566" t="str">
        <v>Knapsack</v>
      </c>
      <c r="K5566">
        <v>3</v>
      </c>
      <c r="L5566" t="str">
        <v>Simulación QAOA remota (reps=4)</v>
      </c>
      <c r="M5566" t="str">
        <v>False</v>
      </c>
      <c r="N5566" t="str">
        <v>True</v>
      </c>
      <c r="O5566">
        <v>-47</v>
      </c>
      <c r="P5566">
        <v>-128</v>
      </c>
      <c r="Q5566">
        <v>921.9404296875</v>
      </c>
    </row>
    <row r="5567" spans="10:17" x14ac:dyDescent="0.3">
      <c r="J5567" t="str">
        <v>Knapsack</v>
      </c>
      <c r="K5567">
        <v>3</v>
      </c>
      <c r="L5567" t="str">
        <v>Simulación QAOA remota (reps=4)</v>
      </c>
      <c r="M5567" t="str">
        <v>False</v>
      </c>
      <c r="N5567" t="str">
        <v>True</v>
      </c>
      <c r="O5567">
        <v>-47</v>
      </c>
      <c r="P5567">
        <v>-128</v>
      </c>
      <c r="Q5567">
        <v>921.9404296875</v>
      </c>
    </row>
    <row r="5568" spans="10:17" x14ac:dyDescent="0.3">
      <c r="J5568" t="str">
        <v>Knapsack</v>
      </c>
      <c r="K5568">
        <v>3</v>
      </c>
      <c r="L5568" t="str">
        <v>Simulación QAOA remota (reps=4)</v>
      </c>
      <c r="M5568" t="str">
        <v>False</v>
      </c>
      <c r="N5568" t="str">
        <v>True</v>
      </c>
      <c r="O5568">
        <v>-47</v>
      </c>
      <c r="P5568">
        <v>-128</v>
      </c>
      <c r="Q5568">
        <v>921.9404296875</v>
      </c>
    </row>
    <row r="5569" spans="10:17" x14ac:dyDescent="0.3">
      <c r="J5569" t="str">
        <v>Knapsack</v>
      </c>
      <c r="K5569">
        <v>3</v>
      </c>
      <c r="L5569" t="str">
        <v>Simulación QAOA remota (reps=4)</v>
      </c>
      <c r="M5569" t="str">
        <v>False</v>
      </c>
      <c r="N5569" t="str">
        <v>True</v>
      </c>
      <c r="O5569">
        <v>-47</v>
      </c>
      <c r="P5569">
        <v>-128</v>
      </c>
      <c r="Q5569">
        <v>921.9404296875</v>
      </c>
    </row>
    <row r="5570" spans="10:17" x14ac:dyDescent="0.3">
      <c r="J5570" t="str">
        <v>Knapsack</v>
      </c>
      <c r="K5570">
        <v>3</v>
      </c>
      <c r="L5570" t="str">
        <v>Simulación QAOA remota (reps=4)</v>
      </c>
      <c r="M5570" t="str">
        <v>False</v>
      </c>
      <c r="N5570" t="str">
        <v>True</v>
      </c>
      <c r="O5570">
        <v>-47</v>
      </c>
      <c r="P5570">
        <v>-128</v>
      </c>
      <c r="Q5570">
        <v>921.9404296875</v>
      </c>
    </row>
    <row r="5571" spans="10:17" x14ac:dyDescent="0.3">
      <c r="J5571" t="str">
        <v>Knapsack</v>
      </c>
      <c r="K5571">
        <v>3</v>
      </c>
      <c r="L5571" t="str">
        <v>Simulación QAOA remota (reps=4)</v>
      </c>
      <c r="M5571" t="str">
        <v>False</v>
      </c>
      <c r="N5571" t="str">
        <v>True</v>
      </c>
      <c r="O5571">
        <v>-47</v>
      </c>
      <c r="P5571">
        <v>-128</v>
      </c>
      <c r="Q5571">
        <v>921.9404296875</v>
      </c>
    </row>
    <row r="5572" spans="10:17" x14ac:dyDescent="0.3">
      <c r="J5572" t="str">
        <v>Knapsack</v>
      </c>
      <c r="K5572">
        <v>3</v>
      </c>
      <c r="L5572" t="str">
        <v>Simulación QAOA remota (reps=4)</v>
      </c>
      <c r="M5572" t="str">
        <v>False</v>
      </c>
      <c r="N5572" t="str">
        <v>True</v>
      </c>
      <c r="O5572">
        <v>-47</v>
      </c>
      <c r="P5572">
        <v>-128</v>
      </c>
      <c r="Q5572">
        <v>921.9404296875</v>
      </c>
    </row>
    <row r="5573" spans="10:17" x14ac:dyDescent="0.3">
      <c r="J5573" t="str">
        <v>Knapsack</v>
      </c>
      <c r="K5573">
        <v>3</v>
      </c>
      <c r="L5573" t="str">
        <v>Simulación QAOA remota (reps=4)</v>
      </c>
      <c r="M5573" t="str">
        <v>False</v>
      </c>
      <c r="N5573" t="str">
        <v>True</v>
      </c>
      <c r="O5573">
        <v>-47</v>
      </c>
      <c r="P5573">
        <v>-128</v>
      </c>
      <c r="Q5573">
        <v>921.9404296875</v>
      </c>
    </row>
    <row r="5574" spans="10:17" x14ac:dyDescent="0.3">
      <c r="J5574" t="str">
        <v>Knapsack</v>
      </c>
      <c r="K5574">
        <v>3</v>
      </c>
      <c r="L5574" t="str">
        <v>Simulación QAOA remota (reps=4)</v>
      </c>
      <c r="M5574" t="str">
        <v>False</v>
      </c>
      <c r="N5574" t="str">
        <v>True</v>
      </c>
      <c r="O5574">
        <v>-47</v>
      </c>
      <c r="P5574">
        <v>-128</v>
      </c>
      <c r="Q5574">
        <v>921.9404296875</v>
      </c>
    </row>
    <row r="5575" spans="10:17" x14ac:dyDescent="0.3">
      <c r="J5575" t="str">
        <v>Knapsack</v>
      </c>
      <c r="K5575">
        <v>3</v>
      </c>
      <c r="L5575" t="str">
        <v>Simulación QAOA remota (reps=4)</v>
      </c>
      <c r="M5575" t="str">
        <v>False</v>
      </c>
      <c r="N5575" t="str">
        <v>True</v>
      </c>
      <c r="O5575">
        <v>-47</v>
      </c>
      <c r="P5575">
        <v>-128</v>
      </c>
      <c r="Q5575">
        <v>921.9404296875</v>
      </c>
    </row>
    <row r="5576" spans="10:17" x14ac:dyDescent="0.3">
      <c r="J5576" t="str">
        <v>Knapsack</v>
      </c>
      <c r="K5576">
        <v>3</v>
      </c>
      <c r="L5576" t="str">
        <v>Simulación QAOA remota (reps=4)</v>
      </c>
      <c r="M5576" t="str">
        <v>False</v>
      </c>
      <c r="N5576" t="str">
        <v>True</v>
      </c>
      <c r="O5576">
        <v>-47</v>
      </c>
      <c r="P5576">
        <v>-128</v>
      </c>
      <c r="Q5576">
        <v>921.9404296875</v>
      </c>
    </row>
    <row r="5577" spans="10:17" x14ac:dyDescent="0.3">
      <c r="J5577" t="str">
        <v>Knapsack</v>
      </c>
      <c r="K5577">
        <v>3</v>
      </c>
      <c r="L5577" t="str">
        <v>Simulación QAOA remota (reps=4)</v>
      </c>
      <c r="M5577" t="str">
        <v>False</v>
      </c>
      <c r="N5577" t="str">
        <v>True</v>
      </c>
      <c r="O5577">
        <v>-47</v>
      </c>
      <c r="P5577">
        <v>-128</v>
      </c>
      <c r="Q5577">
        <v>921.9404296875</v>
      </c>
    </row>
    <row r="5578" spans="10:17" x14ac:dyDescent="0.3">
      <c r="J5578" t="str">
        <v>Knapsack</v>
      </c>
      <c r="K5578">
        <v>3</v>
      </c>
      <c r="L5578" t="str">
        <v>Simulación QAOA remota (reps=4)</v>
      </c>
      <c r="M5578" t="str">
        <v>False</v>
      </c>
      <c r="N5578" t="str">
        <v>True</v>
      </c>
      <c r="O5578">
        <v>-47</v>
      </c>
      <c r="P5578">
        <v>-128</v>
      </c>
      <c r="Q5578">
        <v>921.9404296875</v>
      </c>
    </row>
    <row r="5579" spans="10:17" x14ac:dyDescent="0.3">
      <c r="J5579" t="str">
        <v>Knapsack</v>
      </c>
      <c r="K5579">
        <v>3</v>
      </c>
      <c r="L5579" t="str">
        <v>Simulación QAOA remota (reps=4)</v>
      </c>
      <c r="M5579" t="str">
        <v>False</v>
      </c>
      <c r="N5579" t="str">
        <v>True</v>
      </c>
      <c r="O5579">
        <v>-47</v>
      </c>
      <c r="P5579">
        <v>-128</v>
      </c>
      <c r="Q5579">
        <v>921.9404296875</v>
      </c>
    </row>
    <row r="5580" spans="10:17" x14ac:dyDescent="0.3">
      <c r="J5580" t="str">
        <v>Knapsack</v>
      </c>
      <c r="K5580">
        <v>3</v>
      </c>
      <c r="L5580" t="str">
        <v>Simulación QAOA remota (reps=4)</v>
      </c>
      <c r="M5580" t="str">
        <v>False</v>
      </c>
      <c r="N5580" t="str">
        <v>True</v>
      </c>
      <c r="O5580">
        <v>-47</v>
      </c>
      <c r="P5580">
        <v>-128</v>
      </c>
      <c r="Q5580">
        <v>921.9404296875</v>
      </c>
    </row>
    <row r="5581" spans="10:17" x14ac:dyDescent="0.3">
      <c r="J5581" t="str">
        <v>Knapsack</v>
      </c>
      <c r="K5581">
        <v>3</v>
      </c>
      <c r="L5581" t="str">
        <v>Simulación QAOA remota (reps=4)</v>
      </c>
      <c r="M5581" t="str">
        <v>False</v>
      </c>
      <c r="N5581" t="str">
        <v>True</v>
      </c>
      <c r="O5581">
        <v>-47</v>
      </c>
      <c r="P5581">
        <v>-128</v>
      </c>
      <c r="Q5581">
        <v>921.9404296875</v>
      </c>
    </row>
    <row r="5582" spans="10:17" x14ac:dyDescent="0.3">
      <c r="J5582" t="str">
        <v>Knapsack</v>
      </c>
      <c r="K5582">
        <v>3</v>
      </c>
      <c r="L5582" t="str">
        <v>Simulación QAOA remota (reps=4)</v>
      </c>
      <c r="M5582" t="str">
        <v>False</v>
      </c>
      <c r="N5582" t="str">
        <v>True</v>
      </c>
      <c r="O5582">
        <v>-47</v>
      </c>
      <c r="P5582">
        <v>-128</v>
      </c>
      <c r="Q5582">
        <v>921.9404296875</v>
      </c>
    </row>
    <row r="5583" spans="10:17" x14ac:dyDescent="0.3">
      <c r="J5583" t="str">
        <v>Knapsack</v>
      </c>
      <c r="K5583">
        <v>3</v>
      </c>
      <c r="L5583" t="str">
        <v>Simulación QAOA remota (reps=4)</v>
      </c>
      <c r="M5583" t="str">
        <v>False</v>
      </c>
      <c r="N5583" t="str">
        <v>True</v>
      </c>
      <c r="O5583">
        <v>-47</v>
      </c>
      <c r="P5583">
        <v>-128</v>
      </c>
      <c r="Q5583">
        <v>921.9404296875</v>
      </c>
    </row>
    <row r="5584" spans="10:17" x14ac:dyDescent="0.3">
      <c r="J5584" t="str">
        <v>Knapsack</v>
      </c>
      <c r="K5584">
        <v>3</v>
      </c>
      <c r="L5584" t="str">
        <v>Simulación QAOA remota (reps=4)</v>
      </c>
      <c r="M5584" t="str">
        <v>False</v>
      </c>
      <c r="N5584" t="str">
        <v>True</v>
      </c>
      <c r="O5584">
        <v>-47</v>
      </c>
      <c r="P5584">
        <v>-128</v>
      </c>
      <c r="Q5584">
        <v>921.9404296875</v>
      </c>
    </row>
    <row r="5585" spans="10:17" x14ac:dyDescent="0.3">
      <c r="J5585" t="str">
        <v>Knapsack</v>
      </c>
      <c r="K5585">
        <v>3</v>
      </c>
      <c r="L5585" t="str">
        <v>Simulación QAOA remota (reps=4)</v>
      </c>
      <c r="M5585" t="str">
        <v>False</v>
      </c>
      <c r="N5585" t="str">
        <v>True</v>
      </c>
      <c r="O5585">
        <v>-47</v>
      </c>
      <c r="P5585">
        <v>-128</v>
      </c>
      <c r="Q5585">
        <v>921.9404296875</v>
      </c>
    </row>
    <row r="5586" spans="10:17" x14ac:dyDescent="0.3">
      <c r="J5586" t="str">
        <v>Knapsack</v>
      </c>
      <c r="K5586">
        <v>3</v>
      </c>
      <c r="L5586" t="str">
        <v>Simulación QAOA remota (reps=4)</v>
      </c>
      <c r="M5586" t="str">
        <v>False</v>
      </c>
      <c r="N5586" t="str">
        <v>True</v>
      </c>
      <c r="O5586">
        <v>-47</v>
      </c>
      <c r="P5586">
        <v>-128</v>
      </c>
      <c r="Q5586">
        <v>921.9404296875</v>
      </c>
    </row>
    <row r="5587" spans="10:17" x14ac:dyDescent="0.3">
      <c r="J5587" t="str">
        <v>Knapsack</v>
      </c>
      <c r="K5587">
        <v>3</v>
      </c>
      <c r="L5587" t="str">
        <v>Simulación QAOA remota (reps=4)</v>
      </c>
      <c r="M5587" t="str">
        <v>False</v>
      </c>
      <c r="N5587" t="str">
        <v>True</v>
      </c>
      <c r="O5587">
        <v>-47</v>
      </c>
      <c r="P5587">
        <v>-128</v>
      </c>
      <c r="Q5587">
        <v>921.9404296875</v>
      </c>
    </row>
    <row r="5588" spans="10:17" x14ac:dyDescent="0.3">
      <c r="J5588" t="str">
        <v>Knapsack</v>
      </c>
      <c r="K5588">
        <v>3</v>
      </c>
      <c r="L5588" t="str">
        <v>Simulación QAOA remota (reps=4)</v>
      </c>
      <c r="M5588" t="str">
        <v>False</v>
      </c>
      <c r="N5588" t="str">
        <v>True</v>
      </c>
      <c r="O5588">
        <v>-47</v>
      </c>
      <c r="P5588">
        <v>-128</v>
      </c>
      <c r="Q5588">
        <v>921.9404296875</v>
      </c>
    </row>
    <row r="5589" spans="10:17" x14ac:dyDescent="0.3">
      <c r="J5589" t="str">
        <v>Knapsack</v>
      </c>
      <c r="K5589">
        <v>3</v>
      </c>
      <c r="L5589" t="str">
        <v>Simulación QAOA remota (reps=4)</v>
      </c>
      <c r="M5589" t="str">
        <v>False</v>
      </c>
      <c r="N5589" t="str">
        <v>True</v>
      </c>
      <c r="O5589">
        <v>-47</v>
      </c>
      <c r="P5589">
        <v>-128</v>
      </c>
      <c r="Q5589">
        <v>921.9404296875</v>
      </c>
    </row>
    <row r="5590" spans="10:17" x14ac:dyDescent="0.3">
      <c r="J5590" t="str">
        <v>Knapsack</v>
      </c>
      <c r="K5590">
        <v>3</v>
      </c>
      <c r="L5590" t="str">
        <v>Simulación QAOA remota (reps=4)</v>
      </c>
      <c r="M5590" t="str">
        <v>False</v>
      </c>
      <c r="N5590" t="str">
        <v>True</v>
      </c>
      <c r="O5590">
        <v>-47</v>
      </c>
      <c r="P5590">
        <v>-128</v>
      </c>
      <c r="Q5590">
        <v>921.9404296875</v>
      </c>
    </row>
    <row r="5591" spans="10:17" x14ac:dyDescent="0.3">
      <c r="J5591" t="str">
        <v>Knapsack</v>
      </c>
      <c r="K5591">
        <v>3</v>
      </c>
      <c r="L5591" t="str">
        <v>Simulación QAOA remota (reps=4)</v>
      </c>
      <c r="M5591" t="str">
        <v>False</v>
      </c>
      <c r="N5591" t="str">
        <v>True</v>
      </c>
      <c r="O5591">
        <v>-47</v>
      </c>
      <c r="P5591">
        <v>-128</v>
      </c>
      <c r="Q5591">
        <v>921.9404296875</v>
      </c>
    </row>
    <row r="5592" spans="10:17" x14ac:dyDescent="0.3">
      <c r="J5592" t="str">
        <v>Knapsack</v>
      </c>
      <c r="K5592">
        <v>3</v>
      </c>
      <c r="L5592" t="str">
        <v>Simulación QAOA remota (reps=4)</v>
      </c>
      <c r="M5592" t="str">
        <v>False</v>
      </c>
      <c r="N5592" t="str">
        <v>True</v>
      </c>
      <c r="O5592">
        <v>-47</v>
      </c>
      <c r="P5592">
        <v>-128</v>
      </c>
      <c r="Q5592">
        <v>921.9404296875</v>
      </c>
    </row>
    <row r="5593" spans="10:17" x14ac:dyDescent="0.3">
      <c r="J5593" t="str">
        <v>Knapsack</v>
      </c>
      <c r="K5593">
        <v>3</v>
      </c>
      <c r="L5593" t="str">
        <v>Simulación QAOA remota (reps=4)</v>
      </c>
      <c r="M5593" t="str">
        <v>False</v>
      </c>
      <c r="N5593" t="str">
        <v>True</v>
      </c>
      <c r="O5593">
        <v>-47</v>
      </c>
      <c r="P5593">
        <v>-128</v>
      </c>
      <c r="Q5593">
        <v>921.9404296875</v>
      </c>
    </row>
    <row r="5594" spans="10:17" x14ac:dyDescent="0.3">
      <c r="J5594" t="str">
        <v>Knapsack</v>
      </c>
      <c r="K5594">
        <v>3</v>
      </c>
      <c r="L5594" t="str">
        <v>Simulación QAOA remota (reps=4)</v>
      </c>
      <c r="M5594" t="str">
        <v>False</v>
      </c>
      <c r="N5594" t="str">
        <v>True</v>
      </c>
      <c r="O5594">
        <v>-47</v>
      </c>
      <c r="P5594">
        <v>-128</v>
      </c>
      <c r="Q5594">
        <v>921.9404296875</v>
      </c>
    </row>
    <row r="5595" spans="10:17" x14ac:dyDescent="0.3">
      <c r="J5595" t="str">
        <v>Knapsack</v>
      </c>
      <c r="K5595">
        <v>3</v>
      </c>
      <c r="L5595" t="str">
        <v>Simulación QAOA remota (reps=4)</v>
      </c>
      <c r="M5595" t="str">
        <v>False</v>
      </c>
      <c r="N5595" t="str">
        <v>True</v>
      </c>
      <c r="O5595">
        <v>-47</v>
      </c>
      <c r="P5595">
        <v>-128</v>
      </c>
      <c r="Q5595">
        <v>921.9404296875</v>
      </c>
    </row>
    <row r="5596" spans="10:17" x14ac:dyDescent="0.3">
      <c r="J5596" t="str">
        <v>Knapsack</v>
      </c>
      <c r="K5596">
        <v>3</v>
      </c>
      <c r="L5596" t="str">
        <v>Simulación QAOA remota (reps=4)</v>
      </c>
      <c r="M5596" t="str">
        <v>False</v>
      </c>
      <c r="N5596" t="str">
        <v>True</v>
      </c>
      <c r="O5596">
        <v>-47</v>
      </c>
      <c r="P5596">
        <v>-128</v>
      </c>
      <c r="Q5596">
        <v>921.9404296875</v>
      </c>
    </row>
    <row r="5597" spans="10:17" x14ac:dyDescent="0.3">
      <c r="J5597" t="str">
        <v>Knapsack</v>
      </c>
      <c r="K5597">
        <v>3</v>
      </c>
      <c r="L5597" t="str">
        <v>Simulación QAOA remota (reps=4)</v>
      </c>
      <c r="M5597" t="str">
        <v>False</v>
      </c>
      <c r="N5597" t="str">
        <v>True</v>
      </c>
      <c r="O5597">
        <v>-47</v>
      </c>
      <c r="P5597">
        <v>-128</v>
      </c>
      <c r="Q5597">
        <v>921.9404296875</v>
      </c>
    </row>
    <row r="5598" spans="10:17" x14ac:dyDescent="0.3">
      <c r="J5598" t="str">
        <v>Knapsack</v>
      </c>
      <c r="K5598">
        <v>3</v>
      </c>
      <c r="L5598" t="str">
        <v>Simulación QAOA remota (reps=4)</v>
      </c>
      <c r="M5598" t="str">
        <v>False</v>
      </c>
      <c r="N5598" t="str">
        <v>True</v>
      </c>
      <c r="O5598">
        <v>-47</v>
      </c>
      <c r="P5598">
        <v>-128</v>
      </c>
      <c r="Q5598">
        <v>921.9404296875</v>
      </c>
    </row>
    <row r="5599" spans="10:17" x14ac:dyDescent="0.3">
      <c r="J5599" t="str">
        <v>Knapsack</v>
      </c>
      <c r="K5599">
        <v>3</v>
      </c>
      <c r="L5599" t="str">
        <v>Simulación QAOA remota (reps=4)</v>
      </c>
      <c r="M5599" t="str">
        <v>False</v>
      </c>
      <c r="N5599" t="str">
        <v>True</v>
      </c>
      <c r="O5599">
        <v>-47</v>
      </c>
      <c r="P5599">
        <v>-128</v>
      </c>
      <c r="Q5599">
        <v>921.9404296875</v>
      </c>
    </row>
    <row r="5600" spans="10:17" x14ac:dyDescent="0.3">
      <c r="J5600" t="str">
        <v>Knapsack</v>
      </c>
      <c r="K5600">
        <v>3</v>
      </c>
      <c r="L5600" t="str">
        <v>Simulación QAOA remota (reps=4)</v>
      </c>
      <c r="M5600" t="str">
        <v>False</v>
      </c>
      <c r="N5600" t="str">
        <v>True</v>
      </c>
      <c r="O5600">
        <v>-47</v>
      </c>
      <c r="P5600">
        <v>-128</v>
      </c>
      <c r="Q5600">
        <v>921.9404296875</v>
      </c>
    </row>
    <row r="5601" spans="10:17" x14ac:dyDescent="0.3">
      <c r="J5601" t="str">
        <v>Knapsack</v>
      </c>
      <c r="K5601">
        <v>3</v>
      </c>
      <c r="L5601" t="str">
        <v>Simulación QAOA remota (reps=4)</v>
      </c>
      <c r="M5601" t="str">
        <v>False</v>
      </c>
      <c r="N5601" t="str">
        <v>True</v>
      </c>
      <c r="O5601">
        <v>-47</v>
      </c>
      <c r="P5601">
        <v>-128</v>
      </c>
      <c r="Q5601">
        <v>921.9404296875</v>
      </c>
    </row>
    <row r="5602" spans="10:17" x14ac:dyDescent="0.3">
      <c r="J5602" t="str">
        <v>Knapsack</v>
      </c>
      <c r="K5602">
        <v>3</v>
      </c>
      <c r="L5602" t="str">
        <v>Simulación QAOA remota (reps=4)</v>
      </c>
      <c r="M5602" t="str">
        <v>False</v>
      </c>
      <c r="N5602" t="str">
        <v>True</v>
      </c>
      <c r="O5602">
        <v>-47</v>
      </c>
      <c r="P5602">
        <v>-128</v>
      </c>
      <c r="Q5602">
        <v>921.9404296875</v>
      </c>
    </row>
    <row r="5603" spans="10:17" x14ac:dyDescent="0.3">
      <c r="J5603" t="str">
        <v>Knapsack</v>
      </c>
      <c r="K5603">
        <v>3</v>
      </c>
      <c r="L5603" t="str">
        <v>Simulación QAOA remota (reps=4)</v>
      </c>
      <c r="M5603" t="str">
        <v>False</v>
      </c>
      <c r="N5603" t="str">
        <v>True</v>
      </c>
      <c r="O5603">
        <v>-47</v>
      </c>
      <c r="P5603">
        <v>-128</v>
      </c>
      <c r="Q5603">
        <v>921.9404296875</v>
      </c>
    </row>
    <row r="5604" spans="10:17" x14ac:dyDescent="0.3">
      <c r="J5604" t="str">
        <v>Knapsack</v>
      </c>
      <c r="K5604">
        <v>3</v>
      </c>
      <c r="L5604" t="str">
        <v>Simulación QAOA remota (reps=4)</v>
      </c>
      <c r="M5604" t="str">
        <v>False</v>
      </c>
      <c r="N5604" t="str">
        <v>True</v>
      </c>
      <c r="O5604">
        <v>-47</v>
      </c>
      <c r="P5604">
        <v>-128</v>
      </c>
      <c r="Q5604">
        <v>921.9404296875</v>
      </c>
    </row>
    <row r="5605" spans="10:17" x14ac:dyDescent="0.3">
      <c r="J5605" t="str">
        <v>Knapsack</v>
      </c>
      <c r="K5605">
        <v>3</v>
      </c>
      <c r="L5605" t="str">
        <v>Simulación QAOA remota (reps=4)</v>
      </c>
      <c r="M5605" t="str">
        <v>False</v>
      </c>
      <c r="N5605" t="str">
        <v>True</v>
      </c>
      <c r="O5605">
        <v>-106</v>
      </c>
      <c r="P5605">
        <v>-128</v>
      </c>
      <c r="Q5605">
        <v>921.9404296875</v>
      </c>
    </row>
    <row r="5606" spans="10:17" x14ac:dyDescent="0.3">
      <c r="J5606" t="str">
        <v>Knapsack</v>
      </c>
      <c r="K5606">
        <v>3</v>
      </c>
      <c r="L5606" t="str">
        <v>Simulación QAOA remota (reps=4)</v>
      </c>
      <c r="M5606" t="str">
        <v>False</v>
      </c>
      <c r="N5606" t="str">
        <v>True</v>
      </c>
      <c r="O5606">
        <v>-106</v>
      </c>
      <c r="P5606">
        <v>-128</v>
      </c>
      <c r="Q5606">
        <v>921.9404296875</v>
      </c>
    </row>
    <row r="5607" spans="10:17" x14ac:dyDescent="0.3">
      <c r="J5607" t="str">
        <v>Knapsack</v>
      </c>
      <c r="K5607">
        <v>3</v>
      </c>
      <c r="L5607" t="str">
        <v>Simulación QAOA remota (reps=4)</v>
      </c>
      <c r="M5607" t="str">
        <v>False</v>
      </c>
      <c r="N5607" t="str">
        <v>True</v>
      </c>
      <c r="O5607">
        <v>-106</v>
      </c>
      <c r="P5607">
        <v>-128</v>
      </c>
      <c r="Q5607">
        <v>921.9404296875</v>
      </c>
    </row>
    <row r="5608" spans="10:17" x14ac:dyDescent="0.3">
      <c r="J5608" t="str">
        <v>Knapsack</v>
      </c>
      <c r="K5608">
        <v>3</v>
      </c>
      <c r="L5608" t="str">
        <v>Simulación QAOA remota (reps=4)</v>
      </c>
      <c r="M5608" t="str">
        <v>False</v>
      </c>
      <c r="N5608" t="str">
        <v>True</v>
      </c>
      <c r="O5608">
        <v>-106</v>
      </c>
      <c r="P5608">
        <v>-128</v>
      </c>
      <c r="Q5608">
        <v>921.9404296875</v>
      </c>
    </row>
    <row r="5609" spans="10:17" x14ac:dyDescent="0.3">
      <c r="J5609" t="str">
        <v>Knapsack</v>
      </c>
      <c r="K5609">
        <v>3</v>
      </c>
      <c r="L5609" t="str">
        <v>Simulación QAOA remota (reps=4)</v>
      </c>
      <c r="M5609" t="str">
        <v>False</v>
      </c>
      <c r="N5609" t="str">
        <v>True</v>
      </c>
      <c r="O5609">
        <v>-106</v>
      </c>
      <c r="P5609">
        <v>-128</v>
      </c>
      <c r="Q5609">
        <v>921.9404296875</v>
      </c>
    </row>
    <row r="5610" spans="10:17" x14ac:dyDescent="0.3">
      <c r="J5610" t="str">
        <v>Knapsack</v>
      </c>
      <c r="K5610">
        <v>3</v>
      </c>
      <c r="L5610" t="str">
        <v>Simulación QAOA remota (reps=4)</v>
      </c>
      <c r="M5610" t="str">
        <v>False</v>
      </c>
      <c r="N5610" t="str">
        <v>True</v>
      </c>
      <c r="O5610">
        <v>-106</v>
      </c>
      <c r="P5610">
        <v>-128</v>
      </c>
      <c r="Q5610">
        <v>921.9404296875</v>
      </c>
    </row>
    <row r="5611" spans="10:17" x14ac:dyDescent="0.3">
      <c r="J5611" t="str">
        <v>Knapsack</v>
      </c>
      <c r="K5611">
        <v>3</v>
      </c>
      <c r="L5611" t="str">
        <v>Simulación QAOA remota (reps=4)</v>
      </c>
      <c r="M5611" t="str">
        <v>False</v>
      </c>
      <c r="N5611" t="str">
        <v>True</v>
      </c>
      <c r="O5611">
        <v>-106</v>
      </c>
      <c r="P5611">
        <v>-128</v>
      </c>
      <c r="Q5611">
        <v>921.9404296875</v>
      </c>
    </row>
    <row r="5612" spans="10:17" x14ac:dyDescent="0.3">
      <c r="J5612" t="str">
        <v>Knapsack</v>
      </c>
      <c r="K5612">
        <v>3</v>
      </c>
      <c r="L5612" t="str">
        <v>Simulación QAOA remota (reps=4)</v>
      </c>
      <c r="M5612" t="str">
        <v>False</v>
      </c>
      <c r="N5612" t="str">
        <v>True</v>
      </c>
      <c r="O5612">
        <v>-106</v>
      </c>
      <c r="P5612">
        <v>-128</v>
      </c>
      <c r="Q5612">
        <v>921.9404296875</v>
      </c>
    </row>
    <row r="5613" spans="10:17" x14ac:dyDescent="0.3">
      <c r="J5613" t="str">
        <v>Knapsack</v>
      </c>
      <c r="K5613">
        <v>3</v>
      </c>
      <c r="L5613" t="str">
        <v>Simulación QAOA remota (reps=4)</v>
      </c>
      <c r="M5613" t="str">
        <v>False</v>
      </c>
      <c r="N5613" t="str">
        <v>True</v>
      </c>
      <c r="O5613">
        <v>-106</v>
      </c>
      <c r="P5613">
        <v>-128</v>
      </c>
      <c r="Q5613">
        <v>921.9404296875</v>
      </c>
    </row>
    <row r="5614" spans="10:17" x14ac:dyDescent="0.3">
      <c r="J5614" t="str">
        <v>Knapsack</v>
      </c>
      <c r="K5614">
        <v>3</v>
      </c>
      <c r="L5614" t="str">
        <v>Simulación QAOA remota (reps=4)</v>
      </c>
      <c r="M5614" t="str">
        <v>False</v>
      </c>
      <c r="N5614" t="str">
        <v>True</v>
      </c>
      <c r="O5614">
        <v>-106</v>
      </c>
      <c r="P5614">
        <v>-128</v>
      </c>
      <c r="Q5614">
        <v>921.9404296875</v>
      </c>
    </row>
    <row r="5615" spans="10:17" x14ac:dyDescent="0.3">
      <c r="J5615" t="str">
        <v>Knapsack</v>
      </c>
      <c r="K5615">
        <v>3</v>
      </c>
      <c r="L5615" t="str">
        <v>Simulación QAOA remota (reps=4)</v>
      </c>
      <c r="M5615" t="str">
        <v>False</v>
      </c>
      <c r="N5615" t="str">
        <v>True</v>
      </c>
      <c r="O5615">
        <v>-106</v>
      </c>
      <c r="P5615">
        <v>-128</v>
      </c>
      <c r="Q5615">
        <v>921.9404296875</v>
      </c>
    </row>
    <row r="5616" spans="10:17" x14ac:dyDescent="0.3">
      <c r="J5616" t="str">
        <v>Knapsack</v>
      </c>
      <c r="K5616">
        <v>3</v>
      </c>
      <c r="L5616" t="str">
        <v>Simulación QAOA remota (reps=4)</v>
      </c>
      <c r="M5616" t="str">
        <v>False</v>
      </c>
      <c r="N5616" t="str">
        <v>True</v>
      </c>
      <c r="O5616">
        <v>-106</v>
      </c>
      <c r="P5616">
        <v>-128</v>
      </c>
      <c r="Q5616">
        <v>921.9404296875</v>
      </c>
    </row>
    <row r="5617" spans="10:17" x14ac:dyDescent="0.3">
      <c r="J5617" t="str">
        <v>Knapsack</v>
      </c>
      <c r="K5617">
        <v>3</v>
      </c>
      <c r="L5617" t="str">
        <v>Simulación QAOA remota (reps=4)</v>
      </c>
      <c r="M5617" t="str">
        <v>False</v>
      </c>
      <c r="N5617" t="str">
        <v>True</v>
      </c>
      <c r="O5617">
        <v>-106</v>
      </c>
      <c r="P5617">
        <v>-128</v>
      </c>
      <c r="Q5617">
        <v>921.9404296875</v>
      </c>
    </row>
    <row r="5618" spans="10:17" x14ac:dyDescent="0.3">
      <c r="J5618" t="str">
        <v>Knapsack</v>
      </c>
      <c r="K5618">
        <v>3</v>
      </c>
      <c r="L5618" t="str">
        <v>Simulación QAOA remota (reps=4)</v>
      </c>
      <c r="M5618" t="str">
        <v>False</v>
      </c>
      <c r="N5618" t="str">
        <v>True</v>
      </c>
      <c r="O5618">
        <v>-106</v>
      </c>
      <c r="P5618">
        <v>-128</v>
      </c>
      <c r="Q5618">
        <v>921.9404296875</v>
      </c>
    </row>
    <row r="5619" spans="10:17" x14ac:dyDescent="0.3">
      <c r="J5619" t="str">
        <v>Knapsack</v>
      </c>
      <c r="K5619">
        <v>3</v>
      </c>
      <c r="L5619" t="str">
        <v>Simulación QAOA remota (reps=4)</v>
      </c>
      <c r="M5619" t="str">
        <v>False</v>
      </c>
      <c r="N5619" t="str">
        <v>True</v>
      </c>
      <c r="O5619">
        <v>-106</v>
      </c>
      <c r="P5619">
        <v>-128</v>
      </c>
      <c r="Q5619">
        <v>921.9404296875</v>
      </c>
    </row>
    <row r="5620" spans="10:17" x14ac:dyDescent="0.3">
      <c r="J5620" t="str">
        <v>Knapsack</v>
      </c>
      <c r="K5620">
        <v>3</v>
      </c>
      <c r="L5620" t="str">
        <v>Simulación QAOA remota (reps=4)</v>
      </c>
      <c r="M5620" t="str">
        <v>False</v>
      </c>
      <c r="N5620" t="str">
        <v>True</v>
      </c>
      <c r="O5620">
        <v>-106</v>
      </c>
      <c r="P5620">
        <v>-128</v>
      </c>
      <c r="Q5620">
        <v>921.9404296875</v>
      </c>
    </row>
    <row r="5621" spans="10:17" x14ac:dyDescent="0.3">
      <c r="J5621" t="str">
        <v>Knapsack</v>
      </c>
      <c r="K5621">
        <v>3</v>
      </c>
      <c r="L5621" t="str">
        <v>Simulación QAOA remota (reps=4)</v>
      </c>
      <c r="M5621" t="str">
        <v>False</v>
      </c>
      <c r="N5621" t="str">
        <v>True</v>
      </c>
      <c r="O5621">
        <v>-106</v>
      </c>
      <c r="P5621">
        <v>-128</v>
      </c>
      <c r="Q5621">
        <v>921.9404296875</v>
      </c>
    </row>
    <row r="5622" spans="10:17" x14ac:dyDescent="0.3">
      <c r="J5622" t="str">
        <v>Knapsack</v>
      </c>
      <c r="K5622">
        <v>3</v>
      </c>
      <c r="L5622" t="str">
        <v>Simulación QAOA remota (reps=4)</v>
      </c>
      <c r="M5622" t="str">
        <v>False</v>
      </c>
      <c r="N5622" t="str">
        <v>True</v>
      </c>
      <c r="O5622">
        <v>-106</v>
      </c>
      <c r="P5622">
        <v>-128</v>
      </c>
      <c r="Q5622">
        <v>921.9404296875</v>
      </c>
    </row>
    <row r="5623" spans="10:17" x14ac:dyDescent="0.3">
      <c r="J5623" t="str">
        <v>Knapsack</v>
      </c>
      <c r="K5623">
        <v>3</v>
      </c>
      <c r="L5623" t="str">
        <v>Simulación QAOA remota (reps=4)</v>
      </c>
      <c r="M5623" t="str">
        <v>False</v>
      </c>
      <c r="N5623" t="str">
        <v>True</v>
      </c>
      <c r="O5623">
        <v>-106</v>
      </c>
      <c r="P5623">
        <v>-128</v>
      </c>
      <c r="Q5623">
        <v>921.9404296875</v>
      </c>
    </row>
    <row r="5624" spans="10:17" x14ac:dyDescent="0.3">
      <c r="J5624" t="str">
        <v>Knapsack</v>
      </c>
      <c r="K5624">
        <v>3</v>
      </c>
      <c r="L5624" t="str">
        <v>Simulación QAOA remota (reps=4)</v>
      </c>
      <c r="M5624" t="str">
        <v>False</v>
      </c>
      <c r="N5624" t="str">
        <v>True</v>
      </c>
      <c r="O5624">
        <v>-106</v>
      </c>
      <c r="P5624">
        <v>-128</v>
      </c>
      <c r="Q5624">
        <v>921.9404296875</v>
      </c>
    </row>
    <row r="5625" spans="10:17" x14ac:dyDescent="0.3">
      <c r="J5625" t="str">
        <v>Knapsack</v>
      </c>
      <c r="K5625">
        <v>3</v>
      </c>
      <c r="L5625" t="str">
        <v>Simulación QAOA remota (reps=4)</v>
      </c>
      <c r="M5625" t="str">
        <v>False</v>
      </c>
      <c r="N5625" t="str">
        <v>True</v>
      </c>
      <c r="O5625">
        <v>-106</v>
      </c>
      <c r="P5625">
        <v>-128</v>
      </c>
      <c r="Q5625">
        <v>921.9404296875</v>
      </c>
    </row>
    <row r="5626" spans="10:17" x14ac:dyDescent="0.3">
      <c r="J5626" t="str">
        <v>Knapsack</v>
      </c>
      <c r="K5626">
        <v>3</v>
      </c>
      <c r="L5626" t="str">
        <v>Simulación QAOA remota (reps=4)</v>
      </c>
      <c r="M5626" t="str">
        <v>False</v>
      </c>
      <c r="N5626" t="str">
        <v>True</v>
      </c>
      <c r="O5626">
        <v>-106</v>
      </c>
      <c r="P5626">
        <v>-128</v>
      </c>
      <c r="Q5626">
        <v>921.9404296875</v>
      </c>
    </row>
    <row r="5627" spans="10:17" x14ac:dyDescent="0.3">
      <c r="J5627" t="str">
        <v>Knapsack</v>
      </c>
      <c r="K5627">
        <v>3</v>
      </c>
      <c r="L5627" t="str">
        <v>Simulación QAOA remota (reps=4)</v>
      </c>
      <c r="M5627" t="str">
        <v>False</v>
      </c>
      <c r="N5627" t="str">
        <v>True</v>
      </c>
      <c r="O5627">
        <v>-106</v>
      </c>
      <c r="P5627">
        <v>-128</v>
      </c>
      <c r="Q5627">
        <v>921.9404296875</v>
      </c>
    </row>
    <row r="5628" spans="10:17" x14ac:dyDescent="0.3">
      <c r="J5628" t="str">
        <v>Knapsack</v>
      </c>
      <c r="K5628">
        <v>3</v>
      </c>
      <c r="L5628" t="str">
        <v>Simulación QAOA remota (reps=4)</v>
      </c>
      <c r="M5628" t="str">
        <v>False</v>
      </c>
      <c r="N5628" t="str">
        <v>True</v>
      </c>
      <c r="O5628">
        <v>-106</v>
      </c>
      <c r="P5628">
        <v>-128</v>
      </c>
      <c r="Q5628">
        <v>921.9404296875</v>
      </c>
    </row>
    <row r="5629" spans="10:17" x14ac:dyDescent="0.3">
      <c r="J5629" t="str">
        <v>Knapsack</v>
      </c>
      <c r="K5629">
        <v>3</v>
      </c>
      <c r="L5629" t="str">
        <v>Simulación QAOA remota (reps=4)</v>
      </c>
      <c r="M5629" t="str">
        <v>False</v>
      </c>
      <c r="N5629" t="str">
        <v>True</v>
      </c>
      <c r="O5629">
        <v>-106</v>
      </c>
      <c r="P5629">
        <v>-128</v>
      </c>
      <c r="Q5629">
        <v>921.9404296875</v>
      </c>
    </row>
    <row r="5630" spans="10:17" x14ac:dyDescent="0.3">
      <c r="J5630" t="str">
        <v>Knapsack</v>
      </c>
      <c r="K5630">
        <v>3</v>
      </c>
      <c r="L5630" t="str">
        <v>Simulación QAOA remota (reps=4)</v>
      </c>
      <c r="M5630" t="str">
        <v>False</v>
      </c>
      <c r="N5630" t="str">
        <v>True</v>
      </c>
      <c r="O5630">
        <v>-106</v>
      </c>
      <c r="P5630">
        <v>-128</v>
      </c>
      <c r="Q5630">
        <v>921.9404296875</v>
      </c>
    </row>
    <row r="5631" spans="10:17" x14ac:dyDescent="0.3">
      <c r="J5631" t="str">
        <v>Knapsack</v>
      </c>
      <c r="K5631">
        <v>3</v>
      </c>
      <c r="L5631" t="str">
        <v>Simulación QAOA remota (reps=4)</v>
      </c>
      <c r="M5631" t="str">
        <v>False</v>
      </c>
      <c r="N5631" t="str">
        <v>True</v>
      </c>
      <c r="O5631">
        <v>-106</v>
      </c>
      <c r="P5631">
        <v>-128</v>
      </c>
      <c r="Q5631">
        <v>921.9404296875</v>
      </c>
    </row>
    <row r="5632" spans="10:17" x14ac:dyDescent="0.3">
      <c r="J5632" t="str">
        <v>Knapsack</v>
      </c>
      <c r="K5632">
        <v>3</v>
      </c>
      <c r="L5632" t="str">
        <v>Simulación QAOA remota (reps=4)</v>
      </c>
      <c r="M5632" t="str">
        <v>False</v>
      </c>
      <c r="N5632" t="str">
        <v>True</v>
      </c>
      <c r="O5632">
        <v>-106</v>
      </c>
      <c r="P5632">
        <v>-128</v>
      </c>
      <c r="Q5632">
        <v>921.9404296875</v>
      </c>
    </row>
    <row r="5633" spans="10:17" x14ac:dyDescent="0.3">
      <c r="J5633" t="str">
        <v>Knapsack</v>
      </c>
      <c r="K5633">
        <v>3</v>
      </c>
      <c r="L5633" t="str">
        <v>Simulación QAOA remota (reps=4)</v>
      </c>
      <c r="M5633" t="str">
        <v>False</v>
      </c>
      <c r="N5633" t="str">
        <v>True</v>
      </c>
      <c r="O5633">
        <v>-106</v>
      </c>
      <c r="P5633">
        <v>-128</v>
      </c>
      <c r="Q5633">
        <v>921.9404296875</v>
      </c>
    </row>
    <row r="5634" spans="10:17" x14ac:dyDescent="0.3">
      <c r="J5634" t="str">
        <v>Knapsack</v>
      </c>
      <c r="K5634">
        <v>3</v>
      </c>
      <c r="L5634" t="str">
        <v>Simulación QAOA remota (reps=4)</v>
      </c>
      <c r="M5634" t="str">
        <v>False</v>
      </c>
      <c r="N5634" t="str">
        <v>True</v>
      </c>
      <c r="O5634">
        <v>-106</v>
      </c>
      <c r="P5634">
        <v>-128</v>
      </c>
      <c r="Q5634">
        <v>921.9404296875</v>
      </c>
    </row>
    <row r="5635" spans="10:17" x14ac:dyDescent="0.3">
      <c r="J5635" t="str">
        <v>Knapsack</v>
      </c>
      <c r="K5635">
        <v>3</v>
      </c>
      <c r="L5635" t="str">
        <v>Simulación QAOA remota (reps=4)</v>
      </c>
      <c r="M5635" t="str">
        <v>False</v>
      </c>
      <c r="N5635" t="str">
        <v>True</v>
      </c>
      <c r="O5635">
        <v>-106</v>
      </c>
      <c r="P5635">
        <v>-128</v>
      </c>
      <c r="Q5635">
        <v>921.9404296875</v>
      </c>
    </row>
    <row r="5636" spans="10:17" x14ac:dyDescent="0.3">
      <c r="J5636" t="str">
        <v>Knapsack</v>
      </c>
      <c r="K5636">
        <v>3</v>
      </c>
      <c r="L5636" t="str">
        <v>Simulación QAOA remota (reps=4)</v>
      </c>
      <c r="M5636" t="str">
        <v>False</v>
      </c>
      <c r="N5636" t="str">
        <v>True</v>
      </c>
      <c r="O5636">
        <v>-106</v>
      </c>
      <c r="P5636">
        <v>-128</v>
      </c>
      <c r="Q5636">
        <v>921.9404296875</v>
      </c>
    </row>
    <row r="5637" spans="10:17" x14ac:dyDescent="0.3">
      <c r="J5637" t="str">
        <v>Knapsack</v>
      </c>
      <c r="K5637">
        <v>3</v>
      </c>
      <c r="L5637" t="str">
        <v>Simulación QAOA remota (reps=4)</v>
      </c>
      <c r="M5637" t="str">
        <v>False</v>
      </c>
      <c r="N5637" t="str">
        <v>True</v>
      </c>
      <c r="O5637">
        <v>-106</v>
      </c>
      <c r="P5637">
        <v>-128</v>
      </c>
      <c r="Q5637">
        <v>921.9404296875</v>
      </c>
    </row>
    <row r="5638" spans="10:17" x14ac:dyDescent="0.3">
      <c r="J5638" t="str">
        <v>Knapsack</v>
      </c>
      <c r="K5638">
        <v>3</v>
      </c>
      <c r="L5638" t="str">
        <v>Simulación QAOA remota (reps=4)</v>
      </c>
      <c r="M5638" t="str">
        <v>False</v>
      </c>
      <c r="N5638" t="str">
        <v>True</v>
      </c>
      <c r="O5638">
        <v>-106</v>
      </c>
      <c r="P5638">
        <v>-128</v>
      </c>
      <c r="Q5638">
        <v>921.9404296875</v>
      </c>
    </row>
    <row r="5639" spans="10:17" x14ac:dyDescent="0.3">
      <c r="J5639" t="str">
        <v>Knapsack</v>
      </c>
      <c r="K5639">
        <v>3</v>
      </c>
      <c r="L5639" t="str">
        <v>Simulación QAOA remota (reps=4)</v>
      </c>
      <c r="M5639" t="str">
        <v>False</v>
      </c>
      <c r="N5639" t="str">
        <v>True</v>
      </c>
      <c r="O5639">
        <v>-106</v>
      </c>
      <c r="P5639">
        <v>-128</v>
      </c>
      <c r="Q5639">
        <v>921.9404296875</v>
      </c>
    </row>
    <row r="5640" spans="10:17" x14ac:dyDescent="0.3">
      <c r="J5640" t="str">
        <v>Knapsack</v>
      </c>
      <c r="K5640">
        <v>3</v>
      </c>
      <c r="L5640" t="str">
        <v>Simulación QAOA remota (reps=4)</v>
      </c>
      <c r="M5640" t="str">
        <v>False</v>
      </c>
      <c r="N5640" t="str">
        <v>True</v>
      </c>
      <c r="O5640">
        <v>-106</v>
      </c>
      <c r="P5640">
        <v>-128</v>
      </c>
      <c r="Q5640">
        <v>921.9404296875</v>
      </c>
    </row>
    <row r="5641" spans="10:17" x14ac:dyDescent="0.3">
      <c r="J5641" t="str">
        <v>Knapsack</v>
      </c>
      <c r="K5641">
        <v>3</v>
      </c>
      <c r="L5641" t="str">
        <v>Simulación QAOA remota (reps=4)</v>
      </c>
      <c r="M5641" t="str">
        <v>False</v>
      </c>
      <c r="N5641" t="str">
        <v>True</v>
      </c>
      <c r="O5641">
        <v>-106</v>
      </c>
      <c r="P5641">
        <v>-128</v>
      </c>
      <c r="Q5641">
        <v>921.9404296875</v>
      </c>
    </row>
    <row r="5642" spans="10:17" x14ac:dyDescent="0.3">
      <c r="J5642" t="str">
        <v>Knapsack</v>
      </c>
      <c r="K5642">
        <v>3</v>
      </c>
      <c r="L5642" t="str">
        <v>Simulación QAOA remota (reps=4)</v>
      </c>
      <c r="M5642" t="str">
        <v>False</v>
      </c>
      <c r="N5642" t="str">
        <v>True</v>
      </c>
      <c r="O5642">
        <v>-106</v>
      </c>
      <c r="P5642">
        <v>-128</v>
      </c>
      <c r="Q5642">
        <v>921.9404296875</v>
      </c>
    </row>
    <row r="5643" spans="10:17" x14ac:dyDescent="0.3">
      <c r="J5643" t="str">
        <v>Knapsack</v>
      </c>
      <c r="K5643">
        <v>3</v>
      </c>
      <c r="L5643" t="str">
        <v>Simulación QAOA remota (reps=4)</v>
      </c>
      <c r="M5643" t="str">
        <v>False</v>
      </c>
      <c r="N5643" t="str">
        <v>True</v>
      </c>
      <c r="O5643">
        <v>-106</v>
      </c>
      <c r="P5643">
        <v>-128</v>
      </c>
      <c r="Q5643">
        <v>921.9404296875</v>
      </c>
    </row>
    <row r="5644" spans="10:17" x14ac:dyDescent="0.3">
      <c r="J5644" t="str">
        <v>Knapsack</v>
      </c>
      <c r="K5644">
        <v>3</v>
      </c>
      <c r="L5644" t="str">
        <v>Simulación QAOA remota (reps=4)</v>
      </c>
      <c r="M5644" t="str">
        <v>False</v>
      </c>
      <c r="N5644" t="str">
        <v>True</v>
      </c>
      <c r="O5644">
        <v>-106</v>
      </c>
      <c r="P5644">
        <v>-128</v>
      </c>
      <c r="Q5644">
        <v>921.9404296875</v>
      </c>
    </row>
    <row r="5645" spans="10:17" x14ac:dyDescent="0.3">
      <c r="J5645" t="str">
        <v>Knapsack</v>
      </c>
      <c r="K5645">
        <v>3</v>
      </c>
      <c r="L5645" t="str">
        <v>Simulación QAOA remota (reps=4)</v>
      </c>
      <c r="M5645" t="str">
        <v>False</v>
      </c>
      <c r="N5645" t="str">
        <v>True</v>
      </c>
      <c r="O5645">
        <v>-106</v>
      </c>
      <c r="P5645">
        <v>-128</v>
      </c>
      <c r="Q5645">
        <v>921.9404296875</v>
      </c>
    </row>
    <row r="5646" spans="10:17" x14ac:dyDescent="0.3">
      <c r="J5646" t="str">
        <v>Knapsack</v>
      </c>
      <c r="K5646">
        <v>3</v>
      </c>
      <c r="L5646" t="str">
        <v>Simulación QAOA remota (reps=4)</v>
      </c>
      <c r="M5646" t="str">
        <v>False</v>
      </c>
      <c r="N5646" t="str">
        <v>True</v>
      </c>
      <c r="O5646">
        <v>-106</v>
      </c>
      <c r="P5646">
        <v>-128</v>
      </c>
      <c r="Q5646">
        <v>921.9404296875</v>
      </c>
    </row>
    <row r="5647" spans="10:17" x14ac:dyDescent="0.3">
      <c r="J5647" t="str">
        <v>Knapsack</v>
      </c>
      <c r="K5647">
        <v>3</v>
      </c>
      <c r="L5647" t="str">
        <v>Simulación QAOA remota (reps=4)</v>
      </c>
      <c r="M5647" t="str">
        <v>False</v>
      </c>
      <c r="N5647" t="str">
        <v>True</v>
      </c>
      <c r="O5647">
        <v>-106</v>
      </c>
      <c r="P5647">
        <v>-128</v>
      </c>
      <c r="Q5647">
        <v>921.9404296875</v>
      </c>
    </row>
    <row r="5648" spans="10:17" x14ac:dyDescent="0.3">
      <c r="J5648" t="str">
        <v>Knapsack</v>
      </c>
      <c r="K5648">
        <v>3</v>
      </c>
      <c r="L5648" t="str">
        <v>Simulación QAOA remota (reps=4)</v>
      </c>
      <c r="M5648" t="str">
        <v>False</v>
      </c>
      <c r="N5648" t="str">
        <v>True</v>
      </c>
      <c r="O5648">
        <v>-106</v>
      </c>
      <c r="P5648">
        <v>-128</v>
      </c>
      <c r="Q5648">
        <v>921.9404296875</v>
      </c>
    </row>
    <row r="5649" spans="10:17" x14ac:dyDescent="0.3">
      <c r="J5649" t="str">
        <v>Knapsack</v>
      </c>
      <c r="K5649">
        <v>3</v>
      </c>
      <c r="L5649" t="str">
        <v>Simulación QAOA remota (reps=4)</v>
      </c>
      <c r="M5649" t="str">
        <v>False</v>
      </c>
      <c r="N5649" t="str">
        <v>True</v>
      </c>
      <c r="O5649">
        <v>-106</v>
      </c>
      <c r="P5649">
        <v>-128</v>
      </c>
      <c r="Q5649">
        <v>921.9404296875</v>
      </c>
    </row>
    <row r="5650" spans="10:17" x14ac:dyDescent="0.3">
      <c r="J5650" t="str">
        <v>Knapsack</v>
      </c>
      <c r="K5650">
        <v>3</v>
      </c>
      <c r="L5650" t="str">
        <v>Simulación QAOA remota (reps=4)</v>
      </c>
      <c r="M5650" t="str">
        <v>False</v>
      </c>
      <c r="N5650" t="str">
        <v>True</v>
      </c>
      <c r="O5650">
        <v>-106</v>
      </c>
      <c r="P5650">
        <v>-128</v>
      </c>
      <c r="Q5650">
        <v>921.9404296875</v>
      </c>
    </row>
    <row r="5651" spans="10:17" x14ac:dyDescent="0.3">
      <c r="J5651" t="str">
        <v>Knapsack</v>
      </c>
      <c r="K5651">
        <v>3</v>
      </c>
      <c r="L5651" t="str">
        <v>Simulación QAOA remota (reps=4)</v>
      </c>
      <c r="M5651" t="str">
        <v>False</v>
      </c>
      <c r="N5651" t="str">
        <v>True</v>
      </c>
      <c r="O5651">
        <v>-106</v>
      </c>
      <c r="P5651">
        <v>-128</v>
      </c>
      <c r="Q5651">
        <v>921.9404296875</v>
      </c>
    </row>
    <row r="5652" spans="10:17" x14ac:dyDescent="0.3">
      <c r="J5652" t="str">
        <v>Knapsack</v>
      </c>
      <c r="K5652">
        <v>3</v>
      </c>
      <c r="L5652" t="str">
        <v>Simulación QAOA remota (reps=4)</v>
      </c>
      <c r="M5652" t="str">
        <v>False</v>
      </c>
      <c r="N5652" t="str">
        <v>True</v>
      </c>
      <c r="O5652">
        <v>-106</v>
      </c>
      <c r="P5652">
        <v>-128</v>
      </c>
      <c r="Q5652">
        <v>921.9404296875</v>
      </c>
    </row>
    <row r="5653" spans="10:17" x14ac:dyDescent="0.3">
      <c r="J5653" t="str">
        <v>Knapsack</v>
      </c>
      <c r="K5653">
        <v>3</v>
      </c>
      <c r="L5653" t="str">
        <v>Simulación QAOA remota (reps=4)</v>
      </c>
      <c r="M5653" t="str">
        <v>False</v>
      </c>
      <c r="N5653" t="str">
        <v>True</v>
      </c>
      <c r="O5653">
        <v>-106</v>
      </c>
      <c r="P5653">
        <v>-128</v>
      </c>
      <c r="Q5653">
        <v>921.9404296875</v>
      </c>
    </row>
    <row r="5654" spans="10:17" x14ac:dyDescent="0.3">
      <c r="J5654" t="str">
        <v>Knapsack</v>
      </c>
      <c r="K5654">
        <v>3</v>
      </c>
      <c r="L5654" t="str">
        <v>Simulación QAOA remota (reps=4)</v>
      </c>
      <c r="M5654" t="str">
        <v>False</v>
      </c>
      <c r="N5654" t="str">
        <v>True</v>
      </c>
      <c r="O5654">
        <v>-106</v>
      </c>
      <c r="P5654">
        <v>-128</v>
      </c>
      <c r="Q5654">
        <v>921.9404296875</v>
      </c>
    </row>
    <row r="5655" spans="10:17" x14ac:dyDescent="0.3">
      <c r="J5655" t="str">
        <v>Knapsack</v>
      </c>
      <c r="K5655">
        <v>3</v>
      </c>
      <c r="L5655" t="str">
        <v>Simulación QAOA remota (reps=4)</v>
      </c>
      <c r="M5655" t="str">
        <v>False</v>
      </c>
      <c r="N5655" t="str">
        <v>True</v>
      </c>
      <c r="O5655">
        <v>-106</v>
      </c>
      <c r="P5655">
        <v>-128</v>
      </c>
      <c r="Q5655">
        <v>921.9404296875</v>
      </c>
    </row>
    <row r="5656" spans="10:17" x14ac:dyDescent="0.3">
      <c r="J5656" t="str">
        <v>Knapsack</v>
      </c>
      <c r="K5656">
        <v>3</v>
      </c>
      <c r="L5656" t="str">
        <v>Simulación QAOA remota (reps=4)</v>
      </c>
      <c r="M5656" t="str">
        <v>False</v>
      </c>
      <c r="N5656" t="str">
        <v>True</v>
      </c>
      <c r="O5656">
        <v>-106</v>
      </c>
      <c r="P5656">
        <v>-128</v>
      </c>
      <c r="Q5656">
        <v>921.9404296875</v>
      </c>
    </row>
    <row r="5657" spans="10:17" x14ac:dyDescent="0.3">
      <c r="J5657" t="str">
        <v>Knapsack</v>
      </c>
      <c r="K5657">
        <v>3</v>
      </c>
      <c r="L5657" t="str">
        <v>Simulación QAOA remota (reps=4)</v>
      </c>
      <c r="M5657" t="str">
        <v>False</v>
      </c>
      <c r="N5657" t="str">
        <v>True</v>
      </c>
      <c r="O5657">
        <v>-106</v>
      </c>
      <c r="P5657">
        <v>-128</v>
      </c>
      <c r="Q5657">
        <v>921.9404296875</v>
      </c>
    </row>
    <row r="5658" spans="10:17" x14ac:dyDescent="0.3">
      <c r="J5658" t="str">
        <v>Knapsack</v>
      </c>
      <c r="K5658">
        <v>3</v>
      </c>
      <c r="L5658" t="str">
        <v>Simulación QAOA remota (reps=4)</v>
      </c>
      <c r="M5658" t="str">
        <v>False</v>
      </c>
      <c r="N5658" t="str">
        <v>True</v>
      </c>
      <c r="O5658">
        <v>-106</v>
      </c>
      <c r="P5658">
        <v>-128</v>
      </c>
      <c r="Q5658">
        <v>921.9404296875</v>
      </c>
    </row>
    <row r="5659" spans="10:17" x14ac:dyDescent="0.3">
      <c r="J5659" t="str">
        <v>Knapsack</v>
      </c>
      <c r="K5659">
        <v>3</v>
      </c>
      <c r="L5659" t="str">
        <v>Simulación QAOA remota (reps=4)</v>
      </c>
      <c r="M5659" t="str">
        <v>False</v>
      </c>
      <c r="N5659" t="str">
        <v>True</v>
      </c>
      <c r="O5659">
        <v>-106</v>
      </c>
      <c r="P5659">
        <v>-128</v>
      </c>
      <c r="Q5659">
        <v>921.9404296875</v>
      </c>
    </row>
    <row r="5660" spans="10:17" x14ac:dyDescent="0.3">
      <c r="J5660" t="str">
        <v>Knapsack</v>
      </c>
      <c r="K5660">
        <v>3</v>
      </c>
      <c r="L5660" t="str">
        <v>Simulación QAOA remota (reps=4)</v>
      </c>
      <c r="M5660" t="str">
        <v>False</v>
      </c>
      <c r="N5660" t="str">
        <v>True</v>
      </c>
      <c r="O5660">
        <v>-106</v>
      </c>
      <c r="P5660">
        <v>-128</v>
      </c>
      <c r="Q5660">
        <v>921.9404296875</v>
      </c>
    </row>
    <row r="5661" spans="10:17" x14ac:dyDescent="0.3">
      <c r="J5661" t="str">
        <v>Knapsack</v>
      </c>
      <c r="K5661">
        <v>3</v>
      </c>
      <c r="L5661" t="str">
        <v>Simulación QAOA remota (reps=4)</v>
      </c>
      <c r="M5661" t="str">
        <v>False</v>
      </c>
      <c r="N5661" t="str">
        <v>True</v>
      </c>
      <c r="O5661">
        <v>-106</v>
      </c>
      <c r="P5661">
        <v>-128</v>
      </c>
      <c r="Q5661">
        <v>921.9404296875</v>
      </c>
    </row>
    <row r="5662" spans="10:17" x14ac:dyDescent="0.3">
      <c r="J5662" t="str">
        <v>Knapsack</v>
      </c>
      <c r="K5662">
        <v>3</v>
      </c>
      <c r="L5662" t="str">
        <v>Simulación QAOA remota (reps=4)</v>
      </c>
      <c r="M5662" t="str">
        <v>False</v>
      </c>
      <c r="N5662" t="str">
        <v>True</v>
      </c>
      <c r="O5662">
        <v>-106</v>
      </c>
      <c r="P5662">
        <v>-128</v>
      </c>
      <c r="Q5662">
        <v>921.9404296875</v>
      </c>
    </row>
    <row r="5663" spans="10:17" x14ac:dyDescent="0.3">
      <c r="J5663" t="str">
        <v>Knapsack</v>
      </c>
      <c r="K5663">
        <v>3</v>
      </c>
      <c r="L5663" t="str">
        <v>Simulación QAOA remota (reps=4)</v>
      </c>
      <c r="M5663" t="str">
        <v>False</v>
      </c>
      <c r="N5663" t="str">
        <v>True</v>
      </c>
      <c r="O5663">
        <v>-106</v>
      </c>
      <c r="P5663">
        <v>-128</v>
      </c>
      <c r="Q5663">
        <v>921.9404296875</v>
      </c>
    </row>
    <row r="5664" spans="10:17" x14ac:dyDescent="0.3">
      <c r="J5664" t="str">
        <v>Knapsack</v>
      </c>
      <c r="K5664">
        <v>3</v>
      </c>
      <c r="L5664" t="str">
        <v>Simulación QAOA remota (reps=4)</v>
      </c>
      <c r="M5664" t="str">
        <v>False</v>
      </c>
      <c r="N5664" t="str">
        <v>True</v>
      </c>
      <c r="O5664">
        <v>-106</v>
      </c>
      <c r="P5664">
        <v>-128</v>
      </c>
      <c r="Q5664">
        <v>921.9404296875</v>
      </c>
    </row>
    <row r="5665" spans="10:17" x14ac:dyDescent="0.3">
      <c r="J5665" t="str">
        <v>Knapsack</v>
      </c>
      <c r="K5665">
        <v>3</v>
      </c>
      <c r="L5665" t="str">
        <v>Simulación QAOA remota (reps=4)</v>
      </c>
      <c r="M5665" t="str">
        <v>False</v>
      </c>
      <c r="N5665" t="str">
        <v>True</v>
      </c>
      <c r="O5665">
        <v>-106</v>
      </c>
      <c r="P5665">
        <v>-128</v>
      </c>
      <c r="Q5665">
        <v>921.9404296875</v>
      </c>
    </row>
    <row r="5666" spans="10:17" x14ac:dyDescent="0.3">
      <c r="J5666" t="str">
        <v>Knapsack</v>
      </c>
      <c r="K5666">
        <v>3</v>
      </c>
      <c r="L5666" t="str">
        <v>Simulación QAOA remota (reps=4)</v>
      </c>
      <c r="M5666" t="str">
        <v>False</v>
      </c>
      <c r="N5666" t="str">
        <v>True</v>
      </c>
      <c r="O5666">
        <v>-106</v>
      </c>
      <c r="P5666">
        <v>-128</v>
      </c>
      <c r="Q5666">
        <v>921.9404296875</v>
      </c>
    </row>
    <row r="5667" spans="10:17" x14ac:dyDescent="0.3">
      <c r="J5667" t="str">
        <v>Knapsack</v>
      </c>
      <c r="K5667">
        <v>3</v>
      </c>
      <c r="L5667" t="str">
        <v>Simulación QAOA remota (reps=4)</v>
      </c>
      <c r="M5667" t="str">
        <v>False</v>
      </c>
      <c r="N5667" t="str">
        <v>True</v>
      </c>
      <c r="O5667">
        <v>-106</v>
      </c>
      <c r="P5667">
        <v>-128</v>
      </c>
      <c r="Q5667">
        <v>921.9404296875</v>
      </c>
    </row>
    <row r="5668" spans="10:17" x14ac:dyDescent="0.3">
      <c r="J5668" t="str">
        <v>Knapsack</v>
      </c>
      <c r="K5668">
        <v>3</v>
      </c>
      <c r="L5668" t="str">
        <v>Simulación QAOA remota (reps=4)</v>
      </c>
      <c r="M5668" t="str">
        <v>False</v>
      </c>
      <c r="N5668" t="str">
        <v>True</v>
      </c>
      <c r="O5668">
        <v>-106</v>
      </c>
      <c r="P5668">
        <v>-128</v>
      </c>
      <c r="Q5668">
        <v>921.9404296875</v>
      </c>
    </row>
    <row r="5669" spans="10:17" x14ac:dyDescent="0.3">
      <c r="J5669" t="str">
        <v>Knapsack</v>
      </c>
      <c r="K5669">
        <v>3</v>
      </c>
      <c r="L5669" t="str">
        <v>Simulación QAOA remota (reps=4)</v>
      </c>
      <c r="M5669" t="str">
        <v>False</v>
      </c>
      <c r="N5669" t="str">
        <v>True</v>
      </c>
      <c r="O5669">
        <v>-106</v>
      </c>
      <c r="P5669">
        <v>-128</v>
      </c>
      <c r="Q5669">
        <v>921.9404296875</v>
      </c>
    </row>
    <row r="5670" spans="10:17" x14ac:dyDescent="0.3">
      <c r="J5670" t="str">
        <v>Knapsack</v>
      </c>
      <c r="K5670">
        <v>3</v>
      </c>
      <c r="L5670" t="str">
        <v>Simulación QAOA remota (reps=4)</v>
      </c>
      <c r="M5670" t="str">
        <v>False</v>
      </c>
      <c r="N5670" t="str">
        <v>True</v>
      </c>
      <c r="O5670">
        <v>-106</v>
      </c>
      <c r="P5670">
        <v>-128</v>
      </c>
      <c r="Q5670">
        <v>921.9404296875</v>
      </c>
    </row>
    <row r="5671" spans="10:17" x14ac:dyDescent="0.3">
      <c r="J5671" t="str">
        <v>Knapsack</v>
      </c>
      <c r="K5671">
        <v>3</v>
      </c>
      <c r="L5671" t="str">
        <v>Simulación QAOA remota (reps=4)</v>
      </c>
      <c r="M5671" t="str">
        <v>False</v>
      </c>
      <c r="N5671" t="str">
        <v>True</v>
      </c>
      <c r="O5671">
        <v>-106</v>
      </c>
      <c r="P5671">
        <v>-128</v>
      </c>
      <c r="Q5671">
        <v>921.9404296875</v>
      </c>
    </row>
    <row r="5672" spans="10:17" x14ac:dyDescent="0.3">
      <c r="J5672" t="str">
        <v>Knapsack</v>
      </c>
      <c r="K5672">
        <v>3</v>
      </c>
      <c r="L5672" t="str">
        <v>Simulación QAOA remota (reps=4)</v>
      </c>
      <c r="M5672" t="str">
        <v>False</v>
      </c>
      <c r="N5672" t="str">
        <v>True</v>
      </c>
      <c r="O5672">
        <v>-106</v>
      </c>
      <c r="P5672">
        <v>-128</v>
      </c>
      <c r="Q5672">
        <v>921.9404296875</v>
      </c>
    </row>
    <row r="5673" spans="10:17" x14ac:dyDescent="0.3">
      <c r="J5673" t="str">
        <v>Knapsack</v>
      </c>
      <c r="K5673">
        <v>3</v>
      </c>
      <c r="L5673" t="str">
        <v>Simulación QAOA remota (reps=4)</v>
      </c>
      <c r="M5673" t="str">
        <v>False</v>
      </c>
      <c r="N5673" t="str">
        <v>True</v>
      </c>
      <c r="O5673">
        <v>-106</v>
      </c>
      <c r="P5673">
        <v>-128</v>
      </c>
      <c r="Q5673">
        <v>921.9404296875</v>
      </c>
    </row>
    <row r="5674" spans="10:17" x14ac:dyDescent="0.3">
      <c r="J5674" t="str">
        <v>Knapsack</v>
      </c>
      <c r="K5674">
        <v>3</v>
      </c>
      <c r="L5674" t="str">
        <v>Simulación QAOA remota (reps=4)</v>
      </c>
      <c r="M5674" t="str">
        <v>False</v>
      </c>
      <c r="N5674" t="str">
        <v>True</v>
      </c>
      <c r="O5674">
        <v>-106</v>
      </c>
      <c r="P5674">
        <v>-128</v>
      </c>
      <c r="Q5674">
        <v>921.9404296875</v>
      </c>
    </row>
    <row r="5675" spans="10:17" x14ac:dyDescent="0.3">
      <c r="J5675" t="str">
        <v>Knapsack</v>
      </c>
      <c r="K5675">
        <v>3</v>
      </c>
      <c r="L5675" t="str">
        <v>Simulación QAOA remota (reps=4)</v>
      </c>
      <c r="M5675" t="str">
        <v>False</v>
      </c>
      <c r="N5675" t="str">
        <v>True</v>
      </c>
      <c r="O5675">
        <v>-106</v>
      </c>
      <c r="P5675">
        <v>-128</v>
      </c>
      <c r="Q5675">
        <v>921.9404296875</v>
      </c>
    </row>
    <row r="5676" spans="10:17" x14ac:dyDescent="0.3">
      <c r="J5676" t="str">
        <v>Knapsack</v>
      </c>
      <c r="K5676">
        <v>3</v>
      </c>
      <c r="L5676" t="str">
        <v>Simulación QAOA remota (reps=4)</v>
      </c>
      <c r="M5676" t="str">
        <v>False</v>
      </c>
      <c r="N5676" t="str">
        <v>True</v>
      </c>
      <c r="O5676">
        <v>-106</v>
      </c>
      <c r="P5676">
        <v>-128</v>
      </c>
      <c r="Q5676">
        <v>921.9404296875</v>
      </c>
    </row>
    <row r="5677" spans="10:17" x14ac:dyDescent="0.3">
      <c r="J5677" t="str">
        <v>Knapsack</v>
      </c>
      <c r="K5677">
        <v>3</v>
      </c>
      <c r="L5677" t="str">
        <v>Simulación QAOA remota (reps=4)</v>
      </c>
      <c r="M5677" t="str">
        <v>False</v>
      </c>
      <c r="N5677" t="str">
        <v>True</v>
      </c>
      <c r="O5677">
        <v>-106</v>
      </c>
      <c r="P5677">
        <v>-128</v>
      </c>
      <c r="Q5677">
        <v>921.9404296875</v>
      </c>
    </row>
    <row r="5678" spans="10:17" x14ac:dyDescent="0.3">
      <c r="J5678" t="str">
        <v>Knapsack</v>
      </c>
      <c r="K5678">
        <v>3</v>
      </c>
      <c r="L5678" t="str">
        <v>Simulación QAOA remota (reps=4)</v>
      </c>
      <c r="M5678" t="str">
        <v>False</v>
      </c>
      <c r="N5678" t="str">
        <v>True</v>
      </c>
      <c r="O5678">
        <v>-106</v>
      </c>
      <c r="P5678">
        <v>-128</v>
      </c>
      <c r="Q5678">
        <v>921.9404296875</v>
      </c>
    </row>
    <row r="5679" spans="10:17" x14ac:dyDescent="0.3">
      <c r="J5679" t="str">
        <v>Knapsack</v>
      </c>
      <c r="K5679">
        <v>3</v>
      </c>
      <c r="L5679" t="str">
        <v>Simulación QAOA remota (reps=4)</v>
      </c>
      <c r="M5679" t="str">
        <v>False</v>
      </c>
      <c r="N5679" t="str">
        <v>True</v>
      </c>
      <c r="O5679">
        <v>-106</v>
      </c>
      <c r="P5679">
        <v>-128</v>
      </c>
      <c r="Q5679">
        <v>921.9404296875</v>
      </c>
    </row>
    <row r="5680" spans="10:17" x14ac:dyDescent="0.3">
      <c r="J5680" t="str">
        <v>Knapsack</v>
      </c>
      <c r="K5680">
        <v>3</v>
      </c>
      <c r="L5680" t="str">
        <v>Simulación QAOA remota (reps=4)</v>
      </c>
      <c r="M5680" t="str">
        <v>False</v>
      </c>
      <c r="N5680" t="str">
        <v>True</v>
      </c>
      <c r="O5680">
        <v>-106</v>
      </c>
      <c r="P5680">
        <v>-128</v>
      </c>
      <c r="Q5680">
        <v>921.9404296875</v>
      </c>
    </row>
    <row r="5681" spans="10:17" x14ac:dyDescent="0.3">
      <c r="J5681" t="str">
        <v>Knapsack</v>
      </c>
      <c r="K5681">
        <v>3</v>
      </c>
      <c r="L5681" t="str">
        <v>Simulación QAOA remota (reps=4)</v>
      </c>
      <c r="M5681" t="str">
        <v>False</v>
      </c>
      <c r="N5681" t="str">
        <v>True</v>
      </c>
      <c r="O5681">
        <v>-106</v>
      </c>
      <c r="P5681">
        <v>-128</v>
      </c>
      <c r="Q5681">
        <v>921.9404296875</v>
      </c>
    </row>
    <row r="5682" spans="10:17" x14ac:dyDescent="0.3">
      <c r="J5682" t="str">
        <v>Knapsack</v>
      </c>
      <c r="K5682">
        <v>3</v>
      </c>
      <c r="L5682" t="str">
        <v>Simulación QAOA remota (reps=4)</v>
      </c>
      <c r="M5682" t="str">
        <v>False</v>
      </c>
      <c r="N5682" t="str">
        <v>True</v>
      </c>
      <c r="O5682">
        <v>-106</v>
      </c>
      <c r="P5682">
        <v>-128</v>
      </c>
      <c r="Q5682">
        <v>921.9404296875</v>
      </c>
    </row>
    <row r="5683" spans="10:17" x14ac:dyDescent="0.3">
      <c r="J5683" t="str">
        <v>Knapsack</v>
      </c>
      <c r="K5683">
        <v>3</v>
      </c>
      <c r="L5683" t="str">
        <v>Simulación QAOA remota (reps=4)</v>
      </c>
      <c r="M5683" t="str">
        <v>False</v>
      </c>
      <c r="N5683" t="str">
        <v>True</v>
      </c>
      <c r="O5683">
        <v>-106</v>
      </c>
      <c r="P5683">
        <v>-128</v>
      </c>
      <c r="Q5683">
        <v>921.9404296875</v>
      </c>
    </row>
    <row r="5684" spans="10:17" x14ac:dyDescent="0.3">
      <c r="J5684" t="str">
        <v>Knapsack</v>
      </c>
      <c r="K5684">
        <v>3</v>
      </c>
      <c r="L5684" t="str">
        <v>Simulación QAOA remota (reps=4)</v>
      </c>
      <c r="M5684" t="str">
        <v>False</v>
      </c>
      <c r="N5684" t="str">
        <v>True</v>
      </c>
      <c r="O5684">
        <v>-106</v>
      </c>
      <c r="P5684">
        <v>-128</v>
      </c>
      <c r="Q5684">
        <v>921.9404296875</v>
      </c>
    </row>
    <row r="5685" spans="10:17" x14ac:dyDescent="0.3">
      <c r="J5685" t="str">
        <v>Knapsack</v>
      </c>
      <c r="K5685">
        <v>3</v>
      </c>
      <c r="L5685" t="str">
        <v>Simulación QAOA remota (reps=4)</v>
      </c>
      <c r="M5685" t="str">
        <v>False</v>
      </c>
      <c r="N5685" t="str">
        <v>True</v>
      </c>
      <c r="O5685">
        <v>-106</v>
      </c>
      <c r="P5685">
        <v>-128</v>
      </c>
      <c r="Q5685">
        <v>921.9404296875</v>
      </c>
    </row>
    <row r="5686" spans="10:17" x14ac:dyDescent="0.3">
      <c r="J5686" t="str">
        <v>Knapsack</v>
      </c>
      <c r="K5686">
        <v>3</v>
      </c>
      <c r="L5686" t="str">
        <v>Simulación QAOA remota (reps=4)</v>
      </c>
      <c r="M5686" t="str">
        <v>False</v>
      </c>
      <c r="N5686" t="str">
        <v>True</v>
      </c>
      <c r="O5686">
        <v>-106</v>
      </c>
      <c r="P5686">
        <v>-128</v>
      </c>
      <c r="Q5686">
        <v>921.9404296875</v>
      </c>
    </row>
    <row r="5687" spans="10:17" x14ac:dyDescent="0.3">
      <c r="J5687" t="str">
        <v>Knapsack</v>
      </c>
      <c r="K5687">
        <v>3</v>
      </c>
      <c r="L5687" t="str">
        <v>Simulación QAOA remota (reps=4)</v>
      </c>
      <c r="M5687" t="str">
        <v>False</v>
      </c>
      <c r="N5687" t="str">
        <v>True</v>
      </c>
      <c r="O5687">
        <v>-106</v>
      </c>
      <c r="P5687">
        <v>-128</v>
      </c>
      <c r="Q5687">
        <v>921.9404296875</v>
      </c>
    </row>
    <row r="5688" spans="10:17" x14ac:dyDescent="0.3">
      <c r="J5688" t="str">
        <v>Knapsack</v>
      </c>
      <c r="K5688">
        <v>3</v>
      </c>
      <c r="L5688" t="str">
        <v>Simulación QAOA remota (reps=4)</v>
      </c>
      <c r="M5688" t="str">
        <v>False</v>
      </c>
      <c r="N5688" t="str">
        <v>True</v>
      </c>
      <c r="O5688">
        <v>-106</v>
      </c>
      <c r="P5688">
        <v>-128</v>
      </c>
      <c r="Q5688">
        <v>921.9404296875</v>
      </c>
    </row>
    <row r="5689" spans="10:17" x14ac:dyDescent="0.3">
      <c r="J5689" t="str">
        <v>Knapsack</v>
      </c>
      <c r="K5689">
        <v>3</v>
      </c>
      <c r="L5689" t="str">
        <v>Simulación QAOA remota (reps=4)</v>
      </c>
      <c r="M5689" t="str">
        <v>False</v>
      </c>
      <c r="N5689" t="str">
        <v>True</v>
      </c>
      <c r="O5689">
        <v>-106</v>
      </c>
      <c r="P5689">
        <v>-128</v>
      </c>
      <c r="Q5689">
        <v>921.9404296875</v>
      </c>
    </row>
    <row r="5690" spans="10:17" x14ac:dyDescent="0.3">
      <c r="J5690" t="str">
        <v>Knapsack</v>
      </c>
      <c r="K5690">
        <v>3</v>
      </c>
      <c r="L5690" t="str">
        <v>Simulación QAOA remota (reps=4)</v>
      </c>
      <c r="M5690" t="str">
        <v>False</v>
      </c>
      <c r="N5690" t="str">
        <v>True</v>
      </c>
      <c r="O5690">
        <v>-106</v>
      </c>
      <c r="P5690">
        <v>-128</v>
      </c>
      <c r="Q5690">
        <v>921.9404296875</v>
      </c>
    </row>
    <row r="5691" spans="10:17" x14ac:dyDescent="0.3">
      <c r="J5691" t="str">
        <v>Knapsack</v>
      </c>
      <c r="K5691">
        <v>3</v>
      </c>
      <c r="L5691" t="str">
        <v>Simulación QAOA remota (reps=4)</v>
      </c>
      <c r="M5691" t="str">
        <v>False</v>
      </c>
      <c r="N5691" t="str">
        <v>True</v>
      </c>
      <c r="O5691">
        <v>-106</v>
      </c>
      <c r="P5691">
        <v>-128</v>
      </c>
      <c r="Q5691">
        <v>921.9404296875</v>
      </c>
    </row>
    <row r="5692" spans="10:17" x14ac:dyDescent="0.3">
      <c r="J5692" t="str">
        <v>Knapsack</v>
      </c>
      <c r="K5692">
        <v>3</v>
      </c>
      <c r="L5692" t="str">
        <v>Simulación QAOA remota (reps=4)</v>
      </c>
      <c r="M5692" t="str">
        <v>False</v>
      </c>
      <c r="N5692" t="str">
        <v>True</v>
      </c>
      <c r="O5692">
        <v>-106</v>
      </c>
      <c r="P5692">
        <v>-128</v>
      </c>
      <c r="Q5692">
        <v>921.9404296875</v>
      </c>
    </row>
    <row r="5693" spans="10:17" x14ac:dyDescent="0.3">
      <c r="J5693" t="str">
        <v>Knapsack</v>
      </c>
      <c r="K5693">
        <v>3</v>
      </c>
      <c r="L5693" t="str">
        <v>Simulación QAOA remota (reps=4)</v>
      </c>
      <c r="M5693" t="str">
        <v>False</v>
      </c>
      <c r="N5693" t="str">
        <v>True</v>
      </c>
      <c r="O5693">
        <v>-106</v>
      </c>
      <c r="P5693">
        <v>-128</v>
      </c>
      <c r="Q5693">
        <v>921.9404296875</v>
      </c>
    </row>
    <row r="5694" spans="10:17" x14ac:dyDescent="0.3">
      <c r="J5694" t="str">
        <v>Knapsack</v>
      </c>
      <c r="K5694">
        <v>3</v>
      </c>
      <c r="L5694" t="str">
        <v>Simulación QAOA remota (reps=4)</v>
      </c>
      <c r="M5694" t="str">
        <v>False</v>
      </c>
      <c r="N5694" t="str">
        <v>True</v>
      </c>
      <c r="O5694">
        <v>-106</v>
      </c>
      <c r="P5694">
        <v>-128</v>
      </c>
      <c r="Q5694">
        <v>921.9404296875</v>
      </c>
    </row>
    <row r="5695" spans="10:17" x14ac:dyDescent="0.3">
      <c r="J5695" t="str">
        <v>Knapsack</v>
      </c>
      <c r="K5695">
        <v>3</v>
      </c>
      <c r="L5695" t="str">
        <v>Simulación QAOA remota (reps=4)</v>
      </c>
      <c r="M5695" t="str">
        <v>False</v>
      </c>
      <c r="N5695" t="str">
        <v>True</v>
      </c>
      <c r="O5695">
        <v>-106</v>
      </c>
      <c r="P5695">
        <v>-128</v>
      </c>
      <c r="Q5695">
        <v>921.9404296875</v>
      </c>
    </row>
    <row r="5696" spans="10:17" x14ac:dyDescent="0.3">
      <c r="J5696" t="str">
        <v>Knapsack</v>
      </c>
      <c r="K5696">
        <v>3</v>
      </c>
      <c r="L5696" t="str">
        <v>Simulación QAOA remota (reps=4)</v>
      </c>
      <c r="M5696" t="str">
        <v>False</v>
      </c>
      <c r="N5696" t="str">
        <v>True</v>
      </c>
      <c r="O5696">
        <v>-106</v>
      </c>
      <c r="P5696">
        <v>-128</v>
      </c>
      <c r="Q5696">
        <v>921.9404296875</v>
      </c>
    </row>
    <row r="5697" spans="10:17" x14ac:dyDescent="0.3">
      <c r="J5697" t="str">
        <v>Knapsack</v>
      </c>
      <c r="K5697">
        <v>3</v>
      </c>
      <c r="L5697" t="str">
        <v>Simulación QAOA remota (reps=4)</v>
      </c>
      <c r="M5697" t="str">
        <v>False</v>
      </c>
      <c r="N5697" t="str">
        <v>True</v>
      </c>
      <c r="O5697">
        <v>-106</v>
      </c>
      <c r="P5697">
        <v>-128</v>
      </c>
      <c r="Q5697">
        <v>921.9404296875</v>
      </c>
    </row>
    <row r="5698" spans="10:17" x14ac:dyDescent="0.3">
      <c r="J5698" t="str">
        <v>Knapsack</v>
      </c>
      <c r="K5698">
        <v>3</v>
      </c>
      <c r="L5698" t="str">
        <v>Simulación QAOA remota (reps=4)</v>
      </c>
      <c r="M5698" t="str">
        <v>False</v>
      </c>
      <c r="N5698" t="str">
        <v>True</v>
      </c>
      <c r="O5698">
        <v>-106</v>
      </c>
      <c r="P5698">
        <v>-128</v>
      </c>
      <c r="Q5698">
        <v>921.9404296875</v>
      </c>
    </row>
    <row r="5699" spans="10:17" x14ac:dyDescent="0.3">
      <c r="J5699" t="str">
        <v>Knapsack</v>
      </c>
      <c r="K5699">
        <v>3</v>
      </c>
      <c r="L5699" t="str">
        <v>Simulación QAOA remota (reps=4)</v>
      </c>
      <c r="M5699" t="str">
        <v>False</v>
      </c>
      <c r="N5699" t="str">
        <v>True</v>
      </c>
      <c r="O5699">
        <v>-106</v>
      </c>
      <c r="P5699">
        <v>-128</v>
      </c>
      <c r="Q5699">
        <v>921.9404296875</v>
      </c>
    </row>
    <row r="5700" spans="10:17" x14ac:dyDescent="0.3">
      <c r="J5700" t="str">
        <v>Knapsack</v>
      </c>
      <c r="K5700">
        <v>3</v>
      </c>
      <c r="L5700" t="str">
        <v>Simulación QAOA remota (reps=4)</v>
      </c>
      <c r="M5700" t="str">
        <v>False</v>
      </c>
      <c r="N5700" t="str">
        <v>True</v>
      </c>
      <c r="O5700">
        <v>-106</v>
      </c>
      <c r="P5700">
        <v>-128</v>
      </c>
      <c r="Q5700">
        <v>921.9404296875</v>
      </c>
    </row>
    <row r="5701" spans="10:17" x14ac:dyDescent="0.3">
      <c r="J5701" t="str">
        <v>Knapsack</v>
      </c>
      <c r="K5701">
        <v>3</v>
      </c>
      <c r="L5701" t="str">
        <v>Simulación QAOA remota (reps=4)</v>
      </c>
      <c r="M5701" t="str">
        <v>False</v>
      </c>
      <c r="N5701" t="str">
        <v>True</v>
      </c>
      <c r="O5701">
        <v>-106</v>
      </c>
      <c r="P5701">
        <v>-128</v>
      </c>
      <c r="Q5701">
        <v>921.9404296875</v>
      </c>
    </row>
    <row r="5702" spans="10:17" x14ac:dyDescent="0.3">
      <c r="J5702" t="str">
        <v>Knapsack</v>
      </c>
      <c r="K5702">
        <v>3</v>
      </c>
      <c r="L5702" t="str">
        <v>Simulación QAOA remota (reps=4)</v>
      </c>
      <c r="M5702" t="str">
        <v>False</v>
      </c>
      <c r="N5702" t="str">
        <v>True</v>
      </c>
      <c r="O5702">
        <v>-106</v>
      </c>
      <c r="P5702">
        <v>-128</v>
      </c>
      <c r="Q5702">
        <v>921.9404296875</v>
      </c>
    </row>
    <row r="5703" spans="10:17" x14ac:dyDescent="0.3">
      <c r="J5703" t="str">
        <v>Knapsack</v>
      </c>
      <c r="K5703">
        <v>3</v>
      </c>
      <c r="L5703" t="str">
        <v>Simulación QAOA remota (reps=4)</v>
      </c>
      <c r="M5703" t="str">
        <v>False</v>
      </c>
      <c r="N5703" t="str">
        <v>True</v>
      </c>
      <c r="O5703">
        <v>-106</v>
      </c>
      <c r="P5703">
        <v>-128</v>
      </c>
      <c r="Q5703">
        <v>921.9404296875</v>
      </c>
    </row>
    <row r="5704" spans="10:17" x14ac:dyDescent="0.3">
      <c r="J5704" t="str">
        <v>Knapsack</v>
      </c>
      <c r="K5704">
        <v>3</v>
      </c>
      <c r="L5704" t="str">
        <v>Simulación QAOA remota (reps=4)</v>
      </c>
      <c r="M5704" t="str">
        <v>False</v>
      </c>
      <c r="N5704" t="str">
        <v>True</v>
      </c>
      <c r="O5704">
        <v>-106</v>
      </c>
      <c r="P5704">
        <v>-128</v>
      </c>
      <c r="Q5704">
        <v>921.9404296875</v>
      </c>
    </row>
    <row r="5705" spans="10:17" x14ac:dyDescent="0.3">
      <c r="J5705" t="str">
        <v>Knapsack</v>
      </c>
      <c r="K5705">
        <v>3</v>
      </c>
      <c r="L5705" t="str">
        <v>Simulación QAOA remota (reps=4)</v>
      </c>
      <c r="M5705" t="str">
        <v>False</v>
      </c>
      <c r="N5705" t="str">
        <v>True</v>
      </c>
      <c r="O5705">
        <v>-106</v>
      </c>
      <c r="P5705">
        <v>-128</v>
      </c>
      <c r="Q5705">
        <v>921.9404296875</v>
      </c>
    </row>
    <row r="5706" spans="10:17" x14ac:dyDescent="0.3">
      <c r="J5706" t="str">
        <v>Knapsack</v>
      </c>
      <c r="K5706">
        <v>3</v>
      </c>
      <c r="L5706" t="str">
        <v>Simulación QAOA remota (reps=4)</v>
      </c>
      <c r="M5706" t="str">
        <v>False</v>
      </c>
      <c r="N5706" t="str">
        <v>True</v>
      </c>
      <c r="O5706">
        <v>-106</v>
      </c>
      <c r="P5706">
        <v>-128</v>
      </c>
      <c r="Q5706">
        <v>921.9404296875</v>
      </c>
    </row>
    <row r="5707" spans="10:17" x14ac:dyDescent="0.3">
      <c r="J5707" t="str">
        <v>Knapsack</v>
      </c>
      <c r="K5707">
        <v>3</v>
      </c>
      <c r="L5707" t="str">
        <v>Simulación QAOA remota (reps=4)</v>
      </c>
      <c r="M5707" t="str">
        <v>False</v>
      </c>
      <c r="N5707" t="str">
        <v>True</v>
      </c>
      <c r="O5707">
        <v>-106</v>
      </c>
      <c r="P5707">
        <v>-128</v>
      </c>
      <c r="Q5707">
        <v>921.9404296875</v>
      </c>
    </row>
    <row r="5708" spans="10:17" x14ac:dyDescent="0.3">
      <c r="J5708" t="str">
        <v>Knapsack</v>
      </c>
      <c r="K5708">
        <v>3</v>
      </c>
      <c r="L5708" t="str">
        <v>Simulación QAOA remota (reps=4)</v>
      </c>
      <c r="M5708" t="str">
        <v>False</v>
      </c>
      <c r="N5708" t="str">
        <v>True</v>
      </c>
      <c r="O5708">
        <v>-106</v>
      </c>
      <c r="P5708">
        <v>-128</v>
      </c>
      <c r="Q5708">
        <v>921.9404296875</v>
      </c>
    </row>
    <row r="5709" spans="10:17" x14ac:dyDescent="0.3">
      <c r="J5709" t="str">
        <v>Knapsack</v>
      </c>
      <c r="K5709">
        <v>3</v>
      </c>
      <c r="L5709" t="str">
        <v>Simulación QAOA remota (reps=4)</v>
      </c>
      <c r="M5709" t="str">
        <v>False</v>
      </c>
      <c r="N5709" t="str">
        <v>True</v>
      </c>
      <c r="O5709">
        <v>-106</v>
      </c>
      <c r="P5709">
        <v>-128</v>
      </c>
      <c r="Q5709">
        <v>921.9404296875</v>
      </c>
    </row>
    <row r="5710" spans="10:17" x14ac:dyDescent="0.3">
      <c r="J5710" t="str">
        <v>Knapsack</v>
      </c>
      <c r="K5710">
        <v>3</v>
      </c>
      <c r="L5710" t="str">
        <v>Simulación QAOA remota (reps=4)</v>
      </c>
      <c r="M5710" t="str">
        <v>False</v>
      </c>
      <c r="N5710" t="str">
        <v>True</v>
      </c>
      <c r="O5710">
        <v>-106</v>
      </c>
      <c r="P5710">
        <v>-128</v>
      </c>
      <c r="Q5710">
        <v>921.9404296875</v>
      </c>
    </row>
    <row r="5711" spans="10:17" x14ac:dyDescent="0.3">
      <c r="J5711" t="str">
        <v>Knapsack</v>
      </c>
      <c r="K5711">
        <v>3</v>
      </c>
      <c r="L5711" t="str">
        <v>Simulación QAOA remota (reps=4)</v>
      </c>
      <c r="M5711" t="str">
        <v>False</v>
      </c>
      <c r="N5711" t="str">
        <v>True</v>
      </c>
      <c r="O5711">
        <v>-106</v>
      </c>
      <c r="P5711">
        <v>-128</v>
      </c>
      <c r="Q5711">
        <v>921.9404296875</v>
      </c>
    </row>
    <row r="5712" spans="10:17" x14ac:dyDescent="0.3">
      <c r="J5712" t="str">
        <v>Knapsack</v>
      </c>
      <c r="K5712">
        <v>3</v>
      </c>
      <c r="L5712" t="str">
        <v>Simulación QAOA remota (reps=4)</v>
      </c>
      <c r="M5712" t="str">
        <v>False</v>
      </c>
      <c r="N5712" t="str">
        <v>True</v>
      </c>
      <c r="O5712">
        <v>-106</v>
      </c>
      <c r="P5712">
        <v>-128</v>
      </c>
      <c r="Q5712">
        <v>921.9404296875</v>
      </c>
    </row>
    <row r="5713" spans="10:17" x14ac:dyDescent="0.3">
      <c r="J5713" t="str">
        <v>Knapsack</v>
      </c>
      <c r="K5713">
        <v>3</v>
      </c>
      <c r="L5713" t="str">
        <v>Simulación QAOA remota (reps=4)</v>
      </c>
      <c r="M5713" t="str">
        <v>False</v>
      </c>
      <c r="N5713" t="str">
        <v>True</v>
      </c>
      <c r="O5713">
        <v>-106</v>
      </c>
      <c r="P5713">
        <v>-128</v>
      </c>
      <c r="Q5713">
        <v>921.9404296875</v>
      </c>
    </row>
    <row r="5714" spans="10:17" x14ac:dyDescent="0.3">
      <c r="J5714" t="str">
        <v>Knapsack</v>
      </c>
      <c r="K5714">
        <v>3</v>
      </c>
      <c r="L5714" t="str">
        <v>Simulación QAOA remota (reps=4)</v>
      </c>
      <c r="M5714" t="str">
        <v>False</v>
      </c>
      <c r="N5714" t="str">
        <v>True</v>
      </c>
      <c r="O5714">
        <v>-106</v>
      </c>
      <c r="P5714">
        <v>-128</v>
      </c>
      <c r="Q5714">
        <v>921.9404296875</v>
      </c>
    </row>
    <row r="5715" spans="10:17" x14ac:dyDescent="0.3">
      <c r="J5715" t="str">
        <v>Knapsack</v>
      </c>
      <c r="K5715">
        <v>3</v>
      </c>
      <c r="L5715" t="str">
        <v>Simulación QAOA remota (reps=4)</v>
      </c>
      <c r="M5715" t="str">
        <v>False</v>
      </c>
      <c r="N5715" t="str">
        <v>True</v>
      </c>
      <c r="O5715">
        <v>-106</v>
      </c>
      <c r="P5715">
        <v>-128</v>
      </c>
      <c r="Q5715">
        <v>921.9404296875</v>
      </c>
    </row>
    <row r="5716" spans="10:17" x14ac:dyDescent="0.3">
      <c r="J5716" t="str">
        <v>Knapsack</v>
      </c>
      <c r="K5716">
        <v>3</v>
      </c>
      <c r="L5716" t="str">
        <v>Simulación QAOA remota (reps=4)</v>
      </c>
      <c r="M5716" t="str">
        <v>False</v>
      </c>
      <c r="N5716" t="str">
        <v>True</v>
      </c>
      <c r="O5716">
        <v>-106</v>
      </c>
      <c r="P5716">
        <v>-128</v>
      </c>
      <c r="Q5716">
        <v>921.9404296875</v>
      </c>
    </row>
    <row r="5717" spans="10:17" x14ac:dyDescent="0.3">
      <c r="J5717" t="str">
        <v>Knapsack</v>
      </c>
      <c r="K5717">
        <v>3</v>
      </c>
      <c r="L5717" t="str">
        <v>Simulación QAOA remota (reps=4)</v>
      </c>
      <c r="M5717" t="str">
        <v>False</v>
      </c>
      <c r="N5717" t="str">
        <v>True</v>
      </c>
      <c r="O5717">
        <v>-106</v>
      </c>
      <c r="P5717">
        <v>-128</v>
      </c>
      <c r="Q5717">
        <v>921.9404296875</v>
      </c>
    </row>
    <row r="5718" spans="10:17" x14ac:dyDescent="0.3">
      <c r="J5718" t="str">
        <v>Knapsack</v>
      </c>
      <c r="K5718">
        <v>3</v>
      </c>
      <c r="L5718" t="str">
        <v>Simulación QAOA remota (reps=4)</v>
      </c>
      <c r="M5718" t="str">
        <v>False</v>
      </c>
      <c r="N5718" t="str">
        <v>True</v>
      </c>
      <c r="O5718">
        <v>-106</v>
      </c>
      <c r="P5718">
        <v>-128</v>
      </c>
      <c r="Q5718">
        <v>921.9404296875</v>
      </c>
    </row>
    <row r="5719" spans="10:17" x14ac:dyDescent="0.3">
      <c r="J5719" t="str">
        <v>Knapsack</v>
      </c>
      <c r="K5719">
        <v>3</v>
      </c>
      <c r="L5719" t="str">
        <v>Simulación QAOA remota (reps=4)</v>
      </c>
      <c r="M5719" t="str">
        <v>False</v>
      </c>
      <c r="N5719" t="str">
        <v>True</v>
      </c>
      <c r="O5719">
        <v>-106</v>
      </c>
      <c r="P5719">
        <v>-128</v>
      </c>
      <c r="Q5719">
        <v>921.9404296875</v>
      </c>
    </row>
    <row r="5720" spans="10:17" x14ac:dyDescent="0.3">
      <c r="J5720" t="str">
        <v>Knapsack</v>
      </c>
      <c r="K5720">
        <v>3</v>
      </c>
      <c r="L5720" t="str">
        <v>Simulación QAOA remota (reps=4)</v>
      </c>
      <c r="M5720" t="str">
        <v>False</v>
      </c>
      <c r="N5720" t="str">
        <v>True</v>
      </c>
      <c r="O5720">
        <v>-106</v>
      </c>
      <c r="P5720">
        <v>-128</v>
      </c>
      <c r="Q5720">
        <v>921.9404296875</v>
      </c>
    </row>
    <row r="5721" spans="10:17" x14ac:dyDescent="0.3">
      <c r="J5721" t="str">
        <v>Knapsack</v>
      </c>
      <c r="K5721">
        <v>3</v>
      </c>
      <c r="L5721" t="str">
        <v>Simulación QAOA remota (reps=4)</v>
      </c>
      <c r="M5721" t="str">
        <v>False</v>
      </c>
      <c r="N5721" t="str">
        <v>True</v>
      </c>
      <c r="O5721">
        <v>-106</v>
      </c>
      <c r="P5721">
        <v>-128</v>
      </c>
      <c r="Q5721">
        <v>921.9404296875</v>
      </c>
    </row>
    <row r="5722" spans="10:17" x14ac:dyDescent="0.3">
      <c r="J5722" t="str">
        <v>Knapsack</v>
      </c>
      <c r="K5722">
        <v>3</v>
      </c>
      <c r="L5722" t="str">
        <v>Simulación QAOA remota (reps=4)</v>
      </c>
      <c r="M5722" t="str">
        <v>False</v>
      </c>
      <c r="N5722" t="str">
        <v>True</v>
      </c>
      <c r="O5722">
        <v>-106</v>
      </c>
      <c r="P5722">
        <v>-128</v>
      </c>
      <c r="Q5722">
        <v>921.9404296875</v>
      </c>
    </row>
    <row r="5723" spans="10:17" x14ac:dyDescent="0.3">
      <c r="J5723" t="str">
        <v>Knapsack</v>
      </c>
      <c r="K5723">
        <v>3</v>
      </c>
      <c r="L5723" t="str">
        <v>Simulación QAOA remota (reps=4)</v>
      </c>
      <c r="M5723" t="str">
        <v>False</v>
      </c>
      <c r="N5723" t="str">
        <v>True</v>
      </c>
      <c r="O5723">
        <v>-106</v>
      </c>
      <c r="P5723">
        <v>-128</v>
      </c>
      <c r="Q5723">
        <v>921.9404296875</v>
      </c>
    </row>
    <row r="5724" spans="10:17" x14ac:dyDescent="0.3">
      <c r="J5724" t="str">
        <v>Knapsack</v>
      </c>
      <c r="K5724">
        <v>3</v>
      </c>
      <c r="L5724" t="str">
        <v>Simulación QAOA remota (reps=4)</v>
      </c>
      <c r="M5724" t="str">
        <v>False</v>
      </c>
      <c r="N5724" t="str">
        <v>True</v>
      </c>
      <c r="O5724">
        <v>-106</v>
      </c>
      <c r="P5724">
        <v>-128</v>
      </c>
      <c r="Q5724">
        <v>921.9404296875</v>
      </c>
    </row>
    <row r="5725" spans="10:17" x14ac:dyDescent="0.3">
      <c r="J5725" t="str">
        <v>Knapsack</v>
      </c>
      <c r="K5725">
        <v>3</v>
      </c>
      <c r="L5725" t="str">
        <v>Simulación QAOA remota (reps=4)</v>
      </c>
      <c r="M5725" t="str">
        <v>False</v>
      </c>
      <c r="N5725" t="str">
        <v>True</v>
      </c>
      <c r="O5725">
        <v>-106</v>
      </c>
      <c r="P5725">
        <v>-128</v>
      </c>
      <c r="Q5725">
        <v>921.9404296875</v>
      </c>
    </row>
    <row r="5726" spans="10:17" x14ac:dyDescent="0.3">
      <c r="J5726" t="str">
        <v>Knapsack</v>
      </c>
      <c r="K5726">
        <v>3</v>
      </c>
      <c r="L5726" t="str">
        <v>Simulación QAOA remota (reps=4)</v>
      </c>
      <c r="M5726" t="str">
        <v>False</v>
      </c>
      <c r="N5726" t="str">
        <v>True</v>
      </c>
      <c r="O5726">
        <v>-106</v>
      </c>
      <c r="P5726">
        <v>-128</v>
      </c>
      <c r="Q5726">
        <v>921.9404296875</v>
      </c>
    </row>
    <row r="5727" spans="10:17" x14ac:dyDescent="0.3">
      <c r="J5727" t="str">
        <v>Knapsack</v>
      </c>
      <c r="K5727">
        <v>3</v>
      </c>
      <c r="L5727" t="str">
        <v>Simulación QAOA remota (reps=4)</v>
      </c>
      <c r="M5727" t="str">
        <v>False</v>
      </c>
      <c r="N5727" t="str">
        <v>True</v>
      </c>
      <c r="O5727">
        <v>-106</v>
      </c>
      <c r="P5727">
        <v>-128</v>
      </c>
      <c r="Q5727">
        <v>921.9404296875</v>
      </c>
    </row>
    <row r="5728" spans="10:17" x14ac:dyDescent="0.3">
      <c r="J5728" t="str">
        <v>Knapsack</v>
      </c>
      <c r="K5728">
        <v>3</v>
      </c>
      <c r="L5728" t="str">
        <v>Simulación QAOA remota (reps=4)</v>
      </c>
      <c r="M5728" t="str">
        <v>False</v>
      </c>
      <c r="N5728" t="str">
        <v>True</v>
      </c>
      <c r="O5728">
        <v>-106</v>
      </c>
      <c r="P5728">
        <v>-128</v>
      </c>
      <c r="Q5728">
        <v>921.9404296875</v>
      </c>
    </row>
    <row r="5729" spans="10:17" x14ac:dyDescent="0.3">
      <c r="J5729" t="str">
        <v>Knapsack</v>
      </c>
      <c r="K5729">
        <v>3</v>
      </c>
      <c r="L5729" t="str">
        <v>Simulación QAOA remota (reps=4)</v>
      </c>
      <c r="M5729" t="str">
        <v>False</v>
      </c>
      <c r="N5729" t="str">
        <v>True</v>
      </c>
      <c r="O5729">
        <v>-106</v>
      </c>
      <c r="P5729">
        <v>-128</v>
      </c>
      <c r="Q5729">
        <v>921.9404296875</v>
      </c>
    </row>
    <row r="5730" spans="10:17" x14ac:dyDescent="0.3">
      <c r="J5730" t="str">
        <v>Knapsack</v>
      </c>
      <c r="K5730">
        <v>3</v>
      </c>
      <c r="L5730" t="str">
        <v>Simulación QAOA remota (reps=4)</v>
      </c>
      <c r="M5730" t="str">
        <v>False</v>
      </c>
      <c r="N5730" t="str">
        <v>True</v>
      </c>
      <c r="O5730">
        <v>-106</v>
      </c>
      <c r="P5730">
        <v>-128</v>
      </c>
      <c r="Q5730">
        <v>921.9404296875</v>
      </c>
    </row>
    <row r="5731" spans="10:17" x14ac:dyDescent="0.3">
      <c r="J5731" t="str">
        <v>Knapsack</v>
      </c>
      <c r="K5731">
        <v>3</v>
      </c>
      <c r="L5731" t="str">
        <v>Simulación QAOA remota (reps=4)</v>
      </c>
      <c r="M5731" t="str">
        <v>False</v>
      </c>
      <c r="N5731" t="str">
        <v>True</v>
      </c>
      <c r="O5731">
        <v>-106</v>
      </c>
      <c r="P5731">
        <v>-128</v>
      </c>
      <c r="Q5731">
        <v>921.9404296875</v>
      </c>
    </row>
    <row r="5732" spans="10:17" x14ac:dyDescent="0.3">
      <c r="J5732" t="str">
        <v>Knapsack</v>
      </c>
      <c r="K5732">
        <v>3</v>
      </c>
      <c r="L5732" t="str">
        <v>Simulación QAOA remota (reps=4)</v>
      </c>
      <c r="M5732" t="str">
        <v>False</v>
      </c>
      <c r="N5732" t="str">
        <v>True</v>
      </c>
      <c r="O5732">
        <v>-106</v>
      </c>
      <c r="P5732">
        <v>-128</v>
      </c>
      <c r="Q5732">
        <v>921.9404296875</v>
      </c>
    </row>
    <row r="5733" spans="10:17" x14ac:dyDescent="0.3">
      <c r="J5733" t="str">
        <v>Knapsack</v>
      </c>
      <c r="K5733">
        <v>3</v>
      </c>
      <c r="L5733" t="str">
        <v>Simulación QAOA remota (reps=4)</v>
      </c>
      <c r="M5733" t="str">
        <v>False</v>
      </c>
      <c r="N5733" t="str">
        <v>True</v>
      </c>
      <c r="O5733">
        <v>-106</v>
      </c>
      <c r="P5733">
        <v>-128</v>
      </c>
      <c r="Q5733">
        <v>921.9404296875</v>
      </c>
    </row>
    <row r="5734" spans="10:17" x14ac:dyDescent="0.3">
      <c r="J5734" t="str">
        <v>Knapsack</v>
      </c>
      <c r="K5734">
        <v>3</v>
      </c>
      <c r="L5734" t="str">
        <v>Simulación QAOA remota (reps=4)</v>
      </c>
      <c r="M5734" t="str">
        <v>False</v>
      </c>
      <c r="N5734" t="str">
        <v>True</v>
      </c>
      <c r="O5734">
        <v>-81</v>
      </c>
      <c r="P5734">
        <v>-128</v>
      </c>
      <c r="Q5734">
        <v>921.9404296875</v>
      </c>
    </row>
    <row r="5735" spans="10:17" x14ac:dyDescent="0.3">
      <c r="J5735" t="str">
        <v>Knapsack</v>
      </c>
      <c r="K5735">
        <v>3</v>
      </c>
      <c r="L5735" t="str">
        <v>Simulación QAOA remota (reps=4)</v>
      </c>
      <c r="M5735" t="str">
        <v>False</v>
      </c>
      <c r="N5735" t="str">
        <v>True</v>
      </c>
      <c r="O5735">
        <v>-81</v>
      </c>
      <c r="P5735">
        <v>-128</v>
      </c>
      <c r="Q5735">
        <v>921.9404296875</v>
      </c>
    </row>
    <row r="5736" spans="10:17" x14ac:dyDescent="0.3">
      <c r="J5736" t="str">
        <v>Knapsack</v>
      </c>
      <c r="K5736">
        <v>3</v>
      </c>
      <c r="L5736" t="str">
        <v>Simulación QAOA remota (reps=4)</v>
      </c>
      <c r="M5736" t="str">
        <v>False</v>
      </c>
      <c r="N5736" t="str">
        <v>True</v>
      </c>
      <c r="O5736">
        <v>-81</v>
      </c>
      <c r="P5736">
        <v>-128</v>
      </c>
      <c r="Q5736">
        <v>921.9404296875</v>
      </c>
    </row>
    <row r="5737" spans="10:17" x14ac:dyDescent="0.3">
      <c r="J5737" t="str">
        <v>Knapsack</v>
      </c>
      <c r="K5737">
        <v>3</v>
      </c>
      <c r="L5737" t="str">
        <v>Simulación QAOA remota (reps=4)</v>
      </c>
      <c r="M5737" t="str">
        <v>False</v>
      </c>
      <c r="N5737" t="str">
        <v>True</v>
      </c>
      <c r="O5737">
        <v>-81</v>
      </c>
      <c r="P5737">
        <v>-128</v>
      </c>
      <c r="Q5737">
        <v>921.9404296875</v>
      </c>
    </row>
    <row r="5738" spans="10:17" x14ac:dyDescent="0.3">
      <c r="J5738" t="str">
        <v>Knapsack</v>
      </c>
      <c r="K5738">
        <v>3</v>
      </c>
      <c r="L5738" t="str">
        <v>Simulación QAOA remota (reps=4)</v>
      </c>
      <c r="M5738" t="str">
        <v>False</v>
      </c>
      <c r="N5738" t="str">
        <v>True</v>
      </c>
      <c r="O5738">
        <v>-81</v>
      </c>
      <c r="P5738">
        <v>-128</v>
      </c>
      <c r="Q5738">
        <v>921.9404296875</v>
      </c>
    </row>
    <row r="5739" spans="10:17" x14ac:dyDescent="0.3">
      <c r="J5739" t="str">
        <v>Knapsack</v>
      </c>
      <c r="K5739">
        <v>3</v>
      </c>
      <c r="L5739" t="str">
        <v>Simulación QAOA remota (reps=4)</v>
      </c>
      <c r="M5739" t="str">
        <v>False</v>
      </c>
      <c r="N5739" t="str">
        <v>True</v>
      </c>
      <c r="O5739">
        <v>-81</v>
      </c>
      <c r="P5739">
        <v>-128</v>
      </c>
      <c r="Q5739">
        <v>921.9404296875</v>
      </c>
    </row>
    <row r="5740" spans="10:17" x14ac:dyDescent="0.3">
      <c r="J5740" t="str">
        <v>Knapsack</v>
      </c>
      <c r="K5740">
        <v>3</v>
      </c>
      <c r="L5740" t="str">
        <v>Simulación QAOA remota (reps=4)</v>
      </c>
      <c r="M5740" t="str">
        <v>False</v>
      </c>
      <c r="N5740" t="str">
        <v>True</v>
      </c>
      <c r="O5740">
        <v>-81</v>
      </c>
      <c r="P5740">
        <v>-128</v>
      </c>
      <c r="Q5740">
        <v>921.9404296875</v>
      </c>
    </row>
    <row r="5741" spans="10:17" x14ac:dyDescent="0.3">
      <c r="J5741" t="str">
        <v>Knapsack</v>
      </c>
      <c r="K5741">
        <v>3</v>
      </c>
      <c r="L5741" t="str">
        <v>Simulación QAOA remota (reps=4)</v>
      </c>
      <c r="M5741" t="str">
        <v>False</v>
      </c>
      <c r="N5741" t="str">
        <v>True</v>
      </c>
      <c r="O5741">
        <v>-81</v>
      </c>
      <c r="P5741">
        <v>-128</v>
      </c>
      <c r="Q5741">
        <v>921.9404296875</v>
      </c>
    </row>
    <row r="5742" spans="10:17" x14ac:dyDescent="0.3">
      <c r="J5742" t="str">
        <v>Knapsack</v>
      </c>
      <c r="K5742">
        <v>3</v>
      </c>
      <c r="L5742" t="str">
        <v>Simulación QAOA remota (reps=4)</v>
      </c>
      <c r="M5742" t="str">
        <v>False</v>
      </c>
      <c r="N5742" t="str">
        <v>True</v>
      </c>
      <c r="O5742">
        <v>-81</v>
      </c>
      <c r="P5742">
        <v>-128</v>
      </c>
      <c r="Q5742">
        <v>921.9404296875</v>
      </c>
    </row>
    <row r="5743" spans="10:17" x14ac:dyDescent="0.3">
      <c r="J5743" t="str">
        <v>Knapsack</v>
      </c>
      <c r="K5743">
        <v>3</v>
      </c>
      <c r="L5743" t="str">
        <v>Simulación QAOA remota (reps=4)</v>
      </c>
      <c r="M5743" t="str">
        <v>False</v>
      </c>
      <c r="N5743" t="str">
        <v>True</v>
      </c>
      <c r="O5743">
        <v>-81</v>
      </c>
      <c r="P5743">
        <v>-128</v>
      </c>
      <c r="Q5743">
        <v>921.9404296875</v>
      </c>
    </row>
    <row r="5744" spans="10:17" x14ac:dyDescent="0.3">
      <c r="J5744" t="str">
        <v>Knapsack</v>
      </c>
      <c r="K5744">
        <v>3</v>
      </c>
      <c r="L5744" t="str">
        <v>Simulación QAOA remota (reps=4)</v>
      </c>
      <c r="M5744" t="str">
        <v>False</v>
      </c>
      <c r="N5744" t="str">
        <v>True</v>
      </c>
      <c r="O5744">
        <v>-81</v>
      </c>
      <c r="P5744">
        <v>-128</v>
      </c>
      <c r="Q5744">
        <v>921.9404296875</v>
      </c>
    </row>
    <row r="5745" spans="10:17" x14ac:dyDescent="0.3">
      <c r="J5745" t="str">
        <v>Knapsack</v>
      </c>
      <c r="K5745">
        <v>3</v>
      </c>
      <c r="L5745" t="str">
        <v>Simulación QAOA remota (reps=4)</v>
      </c>
      <c r="M5745" t="str">
        <v>False</v>
      </c>
      <c r="N5745" t="str">
        <v>True</v>
      </c>
      <c r="O5745">
        <v>-81</v>
      </c>
      <c r="P5745">
        <v>-128</v>
      </c>
      <c r="Q5745">
        <v>921.9404296875</v>
      </c>
    </row>
    <row r="5746" spans="10:17" x14ac:dyDescent="0.3">
      <c r="J5746" t="str">
        <v>Knapsack</v>
      </c>
      <c r="K5746">
        <v>3</v>
      </c>
      <c r="L5746" t="str">
        <v>Simulación QAOA remota (reps=4)</v>
      </c>
      <c r="M5746" t="str">
        <v>False</v>
      </c>
      <c r="N5746" t="str">
        <v>True</v>
      </c>
      <c r="O5746">
        <v>-81</v>
      </c>
      <c r="P5746">
        <v>-128</v>
      </c>
      <c r="Q5746">
        <v>921.9404296875</v>
      </c>
    </row>
    <row r="5747" spans="10:17" x14ac:dyDescent="0.3">
      <c r="J5747" t="str">
        <v>Knapsack</v>
      </c>
      <c r="K5747">
        <v>3</v>
      </c>
      <c r="L5747" t="str">
        <v>Simulación QAOA remota (reps=4)</v>
      </c>
      <c r="M5747" t="str">
        <v>False</v>
      </c>
      <c r="N5747" t="str">
        <v>True</v>
      </c>
      <c r="O5747">
        <v>-81</v>
      </c>
      <c r="P5747">
        <v>-128</v>
      </c>
      <c r="Q5747">
        <v>921.9404296875</v>
      </c>
    </row>
    <row r="5748" spans="10:17" x14ac:dyDescent="0.3">
      <c r="J5748" t="str">
        <v>Knapsack</v>
      </c>
      <c r="K5748">
        <v>3</v>
      </c>
      <c r="L5748" t="str">
        <v>Simulación QAOA remota (reps=4)</v>
      </c>
      <c r="M5748" t="str">
        <v>False</v>
      </c>
      <c r="N5748" t="str">
        <v>True</v>
      </c>
      <c r="O5748">
        <v>-81</v>
      </c>
      <c r="P5748">
        <v>-128</v>
      </c>
      <c r="Q5748">
        <v>921.9404296875</v>
      </c>
    </row>
    <row r="5749" spans="10:17" x14ac:dyDescent="0.3">
      <c r="J5749" t="str">
        <v>Knapsack</v>
      </c>
      <c r="K5749">
        <v>3</v>
      </c>
      <c r="L5749" t="str">
        <v>Simulación QAOA remota (reps=4)</v>
      </c>
      <c r="M5749" t="str">
        <v>False</v>
      </c>
      <c r="N5749" t="str">
        <v>True</v>
      </c>
      <c r="O5749">
        <v>-81</v>
      </c>
      <c r="P5749">
        <v>-128</v>
      </c>
      <c r="Q5749">
        <v>921.9404296875</v>
      </c>
    </row>
    <row r="5750" spans="10:17" x14ac:dyDescent="0.3">
      <c r="J5750" t="str">
        <v>Knapsack</v>
      </c>
      <c r="K5750">
        <v>3</v>
      </c>
      <c r="L5750" t="str">
        <v>Simulación QAOA remota (reps=4)</v>
      </c>
      <c r="M5750" t="str">
        <v>False</v>
      </c>
      <c r="N5750" t="str">
        <v>True</v>
      </c>
      <c r="O5750">
        <v>-81</v>
      </c>
      <c r="P5750">
        <v>-128</v>
      </c>
      <c r="Q5750">
        <v>921.9404296875</v>
      </c>
    </row>
    <row r="5751" spans="10:17" x14ac:dyDescent="0.3">
      <c r="J5751" t="str">
        <v>Knapsack</v>
      </c>
      <c r="K5751">
        <v>3</v>
      </c>
      <c r="L5751" t="str">
        <v>Simulación QAOA remota (reps=4)</v>
      </c>
      <c r="M5751" t="str">
        <v>False</v>
      </c>
      <c r="N5751" t="str">
        <v>True</v>
      </c>
      <c r="O5751">
        <v>-81</v>
      </c>
      <c r="P5751">
        <v>-128</v>
      </c>
      <c r="Q5751">
        <v>921.9404296875</v>
      </c>
    </row>
    <row r="5752" spans="10:17" x14ac:dyDescent="0.3">
      <c r="J5752" t="str">
        <v>Knapsack</v>
      </c>
      <c r="K5752">
        <v>3</v>
      </c>
      <c r="L5752" t="str">
        <v>Simulación QAOA remota (reps=4)</v>
      </c>
      <c r="M5752" t="str">
        <v>False</v>
      </c>
      <c r="N5752" t="str">
        <v>True</v>
      </c>
      <c r="O5752">
        <v>-81</v>
      </c>
      <c r="P5752">
        <v>-128</v>
      </c>
      <c r="Q5752">
        <v>921.9404296875</v>
      </c>
    </row>
    <row r="5753" spans="10:17" x14ac:dyDescent="0.3">
      <c r="J5753" t="str">
        <v>Knapsack</v>
      </c>
      <c r="K5753">
        <v>3</v>
      </c>
      <c r="L5753" t="str">
        <v>Simulación QAOA remota (reps=4)</v>
      </c>
      <c r="M5753" t="str">
        <v>False</v>
      </c>
      <c r="N5753" t="str">
        <v>True</v>
      </c>
      <c r="O5753">
        <v>-81</v>
      </c>
      <c r="P5753">
        <v>-128</v>
      </c>
      <c r="Q5753">
        <v>921.9404296875</v>
      </c>
    </row>
    <row r="5754" spans="10:17" x14ac:dyDescent="0.3">
      <c r="J5754" t="str">
        <v>Knapsack</v>
      </c>
      <c r="K5754">
        <v>3</v>
      </c>
      <c r="L5754" t="str">
        <v>Simulación QAOA remota (reps=4)</v>
      </c>
      <c r="M5754" t="str">
        <v>False</v>
      </c>
      <c r="N5754" t="str">
        <v>True</v>
      </c>
      <c r="O5754">
        <v>-81</v>
      </c>
      <c r="P5754">
        <v>-128</v>
      </c>
      <c r="Q5754">
        <v>921.9404296875</v>
      </c>
    </row>
    <row r="5755" spans="10:17" x14ac:dyDescent="0.3">
      <c r="J5755" t="str">
        <v>Knapsack</v>
      </c>
      <c r="K5755">
        <v>3</v>
      </c>
      <c r="L5755" t="str">
        <v>Simulación QAOA remota (reps=4)</v>
      </c>
      <c r="M5755" t="str">
        <v>False</v>
      </c>
      <c r="N5755" t="str">
        <v>True</v>
      </c>
      <c r="O5755">
        <v>-81</v>
      </c>
      <c r="P5755">
        <v>-128</v>
      </c>
      <c r="Q5755">
        <v>921.9404296875</v>
      </c>
    </row>
    <row r="5756" spans="10:17" x14ac:dyDescent="0.3">
      <c r="J5756" t="str">
        <v>Knapsack</v>
      </c>
      <c r="K5756">
        <v>3</v>
      </c>
      <c r="L5756" t="str">
        <v>Simulación QAOA remota (reps=4)</v>
      </c>
      <c r="M5756" t="str">
        <v>False</v>
      </c>
      <c r="N5756" t="str">
        <v>True</v>
      </c>
      <c r="O5756">
        <v>-81</v>
      </c>
      <c r="P5756">
        <v>-128</v>
      </c>
      <c r="Q5756">
        <v>921.9404296875</v>
      </c>
    </row>
    <row r="5757" spans="10:17" x14ac:dyDescent="0.3">
      <c r="J5757" t="str">
        <v>Knapsack</v>
      </c>
      <c r="K5757">
        <v>3</v>
      </c>
      <c r="L5757" t="str">
        <v>Simulación QAOA remota (reps=4)</v>
      </c>
      <c r="M5757" t="str">
        <v>False</v>
      </c>
      <c r="N5757" t="str">
        <v>True</v>
      </c>
      <c r="O5757">
        <v>-81</v>
      </c>
      <c r="P5757">
        <v>-128</v>
      </c>
      <c r="Q5757">
        <v>921.9404296875</v>
      </c>
    </row>
    <row r="5758" spans="10:17" x14ac:dyDescent="0.3">
      <c r="J5758" t="str">
        <v>Knapsack</v>
      </c>
      <c r="K5758">
        <v>3</v>
      </c>
      <c r="L5758" t="str">
        <v>Simulación QAOA remota (reps=4)</v>
      </c>
      <c r="M5758" t="str">
        <v>False</v>
      </c>
      <c r="N5758" t="str">
        <v>True</v>
      </c>
      <c r="O5758">
        <v>-81</v>
      </c>
      <c r="P5758">
        <v>-128</v>
      </c>
      <c r="Q5758">
        <v>921.9404296875</v>
      </c>
    </row>
    <row r="5759" spans="10:17" x14ac:dyDescent="0.3">
      <c r="J5759" t="str">
        <v>Knapsack</v>
      </c>
      <c r="K5759">
        <v>3</v>
      </c>
      <c r="L5759" t="str">
        <v>Simulación QAOA remota (reps=4)</v>
      </c>
      <c r="M5759" t="str">
        <v>False</v>
      </c>
      <c r="N5759" t="str">
        <v>True</v>
      </c>
      <c r="O5759">
        <v>-81</v>
      </c>
      <c r="P5759">
        <v>-128</v>
      </c>
      <c r="Q5759">
        <v>921.9404296875</v>
      </c>
    </row>
    <row r="5760" spans="10:17" x14ac:dyDescent="0.3">
      <c r="J5760" t="str">
        <v>Knapsack</v>
      </c>
      <c r="K5760">
        <v>3</v>
      </c>
      <c r="L5760" t="str">
        <v>Simulación QAOA remota (reps=4)</v>
      </c>
      <c r="M5760" t="str">
        <v>False</v>
      </c>
      <c r="N5760" t="str">
        <v>True</v>
      </c>
      <c r="O5760">
        <v>-81</v>
      </c>
      <c r="P5760">
        <v>-128</v>
      </c>
      <c r="Q5760">
        <v>921.9404296875</v>
      </c>
    </row>
    <row r="5761" spans="10:17" x14ac:dyDescent="0.3">
      <c r="J5761" t="str">
        <v>Knapsack</v>
      </c>
      <c r="K5761">
        <v>3</v>
      </c>
      <c r="L5761" t="str">
        <v>Simulación QAOA remota (reps=4)</v>
      </c>
      <c r="M5761" t="str">
        <v>False</v>
      </c>
      <c r="N5761" t="str">
        <v>True</v>
      </c>
      <c r="O5761">
        <v>-81</v>
      </c>
      <c r="P5761">
        <v>-128</v>
      </c>
      <c r="Q5761">
        <v>921.9404296875</v>
      </c>
    </row>
    <row r="5762" spans="10:17" x14ac:dyDescent="0.3">
      <c r="J5762" t="str">
        <v>Knapsack</v>
      </c>
      <c r="K5762">
        <v>3</v>
      </c>
      <c r="L5762" t="str">
        <v>Simulación QAOA remota (reps=4)</v>
      </c>
      <c r="M5762" t="str">
        <v>False</v>
      </c>
      <c r="N5762" t="str">
        <v>True</v>
      </c>
      <c r="O5762">
        <v>-81</v>
      </c>
      <c r="P5762">
        <v>-128</v>
      </c>
      <c r="Q5762">
        <v>921.9404296875</v>
      </c>
    </row>
    <row r="5763" spans="10:17" x14ac:dyDescent="0.3">
      <c r="J5763" t="str">
        <v>Knapsack</v>
      </c>
      <c r="K5763">
        <v>3</v>
      </c>
      <c r="L5763" t="str">
        <v>Simulación QAOA remota (reps=4)</v>
      </c>
      <c r="M5763" t="str">
        <v>False</v>
      </c>
      <c r="N5763" t="str">
        <v>True</v>
      </c>
      <c r="O5763">
        <v>-81</v>
      </c>
      <c r="P5763">
        <v>-128</v>
      </c>
      <c r="Q5763">
        <v>921.9404296875</v>
      </c>
    </row>
    <row r="5764" spans="10:17" x14ac:dyDescent="0.3">
      <c r="J5764" t="str">
        <v>Knapsack</v>
      </c>
      <c r="K5764">
        <v>3</v>
      </c>
      <c r="L5764" t="str">
        <v>Simulación QAOA remota (reps=4)</v>
      </c>
      <c r="M5764" t="str">
        <v>False</v>
      </c>
      <c r="N5764" t="str">
        <v>True</v>
      </c>
      <c r="O5764">
        <v>-81</v>
      </c>
      <c r="P5764">
        <v>-128</v>
      </c>
      <c r="Q5764">
        <v>921.9404296875</v>
      </c>
    </row>
    <row r="5765" spans="10:17" x14ac:dyDescent="0.3">
      <c r="J5765" t="str">
        <v>Knapsack</v>
      </c>
      <c r="K5765">
        <v>3</v>
      </c>
      <c r="L5765" t="str">
        <v>Simulación QAOA remota (reps=4)</v>
      </c>
      <c r="M5765" t="str">
        <v>False</v>
      </c>
      <c r="N5765" t="str">
        <v>True</v>
      </c>
      <c r="O5765">
        <v>-81</v>
      </c>
      <c r="P5765">
        <v>-128</v>
      </c>
      <c r="Q5765">
        <v>921.9404296875</v>
      </c>
    </row>
    <row r="5766" spans="10:17" x14ac:dyDescent="0.3">
      <c r="J5766" t="str">
        <v>Knapsack</v>
      </c>
      <c r="K5766">
        <v>3</v>
      </c>
      <c r="L5766" t="str">
        <v>Simulación QAOA remota (reps=4)</v>
      </c>
      <c r="M5766" t="str">
        <v>False</v>
      </c>
      <c r="N5766" t="str">
        <v>True</v>
      </c>
      <c r="O5766">
        <v>-81</v>
      </c>
      <c r="P5766">
        <v>-128</v>
      </c>
      <c r="Q5766">
        <v>921.9404296875</v>
      </c>
    </row>
    <row r="5767" spans="10:17" x14ac:dyDescent="0.3">
      <c r="J5767" t="str">
        <v>Knapsack</v>
      </c>
      <c r="K5767">
        <v>3</v>
      </c>
      <c r="L5767" t="str">
        <v>Simulación QAOA remota (reps=4)</v>
      </c>
      <c r="M5767" t="str">
        <v>False</v>
      </c>
      <c r="N5767" t="str">
        <v>True</v>
      </c>
      <c r="O5767">
        <v>-81</v>
      </c>
      <c r="P5767">
        <v>-128</v>
      </c>
      <c r="Q5767">
        <v>921.9404296875</v>
      </c>
    </row>
    <row r="5768" spans="10:17" x14ac:dyDescent="0.3">
      <c r="J5768" t="str">
        <v>Knapsack</v>
      </c>
      <c r="K5768">
        <v>3</v>
      </c>
      <c r="L5768" t="str">
        <v>Simulación QAOA remota (reps=4)</v>
      </c>
      <c r="M5768" t="str">
        <v>False</v>
      </c>
      <c r="N5768" t="str">
        <v>True</v>
      </c>
      <c r="O5768">
        <v>-81</v>
      </c>
      <c r="P5768">
        <v>-128</v>
      </c>
      <c r="Q5768">
        <v>921.9404296875</v>
      </c>
    </row>
    <row r="5769" spans="10:17" x14ac:dyDescent="0.3">
      <c r="J5769" t="str">
        <v>Knapsack</v>
      </c>
      <c r="K5769">
        <v>3</v>
      </c>
      <c r="L5769" t="str">
        <v>Simulación QAOA remota (reps=4)</v>
      </c>
      <c r="M5769" t="str">
        <v>False</v>
      </c>
      <c r="N5769" t="str">
        <v>True</v>
      </c>
      <c r="O5769">
        <v>-81</v>
      </c>
      <c r="P5769">
        <v>-128</v>
      </c>
      <c r="Q5769">
        <v>921.9404296875</v>
      </c>
    </row>
    <row r="5770" spans="10:17" x14ac:dyDescent="0.3">
      <c r="J5770" t="str">
        <v>Knapsack</v>
      </c>
      <c r="K5770">
        <v>3</v>
      </c>
      <c r="L5770" t="str">
        <v>Simulación QAOA remota (reps=4)</v>
      </c>
      <c r="M5770" t="str">
        <v>False</v>
      </c>
      <c r="N5770" t="str">
        <v>True</v>
      </c>
      <c r="O5770">
        <v>-81</v>
      </c>
      <c r="P5770">
        <v>-128</v>
      </c>
      <c r="Q5770">
        <v>921.9404296875</v>
      </c>
    </row>
    <row r="5771" spans="10:17" x14ac:dyDescent="0.3">
      <c r="J5771" t="str">
        <v>Knapsack</v>
      </c>
      <c r="K5771">
        <v>3</v>
      </c>
      <c r="L5771" t="str">
        <v>Simulación QAOA remota (reps=4)</v>
      </c>
      <c r="M5771" t="str">
        <v>False</v>
      </c>
      <c r="N5771" t="str">
        <v>True</v>
      </c>
      <c r="O5771">
        <v>-81</v>
      </c>
      <c r="P5771">
        <v>-128</v>
      </c>
      <c r="Q5771">
        <v>921.9404296875</v>
      </c>
    </row>
    <row r="5772" spans="10:17" x14ac:dyDescent="0.3">
      <c r="J5772" t="str">
        <v>Knapsack</v>
      </c>
      <c r="K5772">
        <v>3</v>
      </c>
      <c r="L5772" t="str">
        <v>Simulación QAOA remota (reps=4)</v>
      </c>
      <c r="M5772" t="str">
        <v>False</v>
      </c>
      <c r="N5772" t="str">
        <v>True</v>
      </c>
      <c r="O5772">
        <v>-81</v>
      </c>
      <c r="P5772">
        <v>-128</v>
      </c>
      <c r="Q5772">
        <v>921.9404296875</v>
      </c>
    </row>
    <row r="5773" spans="10:17" x14ac:dyDescent="0.3">
      <c r="J5773" t="str">
        <v>Knapsack</v>
      </c>
      <c r="K5773">
        <v>3</v>
      </c>
      <c r="L5773" t="str">
        <v>Simulación QAOA remota (reps=4)</v>
      </c>
      <c r="M5773" t="str">
        <v>False</v>
      </c>
      <c r="N5773" t="str">
        <v>True</v>
      </c>
      <c r="O5773">
        <v>-81</v>
      </c>
      <c r="P5773">
        <v>-128</v>
      </c>
      <c r="Q5773">
        <v>921.9404296875</v>
      </c>
    </row>
    <row r="5774" spans="10:17" x14ac:dyDescent="0.3">
      <c r="J5774" t="str">
        <v>Knapsack</v>
      </c>
      <c r="K5774">
        <v>3</v>
      </c>
      <c r="L5774" t="str">
        <v>Simulación QAOA remota (reps=4)</v>
      </c>
      <c r="M5774" t="str">
        <v>False</v>
      </c>
      <c r="N5774" t="str">
        <v>True</v>
      </c>
      <c r="O5774">
        <v>-81</v>
      </c>
      <c r="P5774">
        <v>-128</v>
      </c>
      <c r="Q5774">
        <v>921.9404296875</v>
      </c>
    </row>
    <row r="5775" spans="10:17" x14ac:dyDescent="0.3">
      <c r="J5775" t="str">
        <v>Knapsack</v>
      </c>
      <c r="K5775">
        <v>3</v>
      </c>
      <c r="L5775" t="str">
        <v>Simulación QAOA remota (reps=4)</v>
      </c>
      <c r="M5775" t="str">
        <v>False</v>
      </c>
      <c r="N5775" t="str">
        <v>True</v>
      </c>
      <c r="O5775">
        <v>-81</v>
      </c>
      <c r="P5775">
        <v>-128</v>
      </c>
      <c r="Q5775">
        <v>921.9404296875</v>
      </c>
    </row>
    <row r="5776" spans="10:17" x14ac:dyDescent="0.3">
      <c r="J5776" t="str">
        <v>Knapsack</v>
      </c>
      <c r="K5776">
        <v>3</v>
      </c>
      <c r="L5776" t="str">
        <v>Simulación QAOA remota (reps=4)</v>
      </c>
      <c r="M5776" t="str">
        <v>False</v>
      </c>
      <c r="N5776" t="str">
        <v>True</v>
      </c>
      <c r="O5776">
        <v>-81</v>
      </c>
      <c r="P5776">
        <v>-128</v>
      </c>
      <c r="Q5776">
        <v>921.9404296875</v>
      </c>
    </row>
    <row r="5777" spans="10:17" x14ac:dyDescent="0.3">
      <c r="J5777" t="str">
        <v>Knapsack</v>
      </c>
      <c r="K5777">
        <v>3</v>
      </c>
      <c r="L5777" t="str">
        <v>Simulación QAOA remota (reps=4)</v>
      </c>
      <c r="M5777" t="str">
        <v>False</v>
      </c>
      <c r="N5777" t="str">
        <v>True</v>
      </c>
      <c r="O5777">
        <v>-81</v>
      </c>
      <c r="P5777">
        <v>-128</v>
      </c>
      <c r="Q5777">
        <v>921.9404296875</v>
      </c>
    </row>
    <row r="5778" spans="10:17" x14ac:dyDescent="0.3">
      <c r="J5778" t="str">
        <v>Knapsack</v>
      </c>
      <c r="K5778">
        <v>3</v>
      </c>
      <c r="L5778" t="str">
        <v>Simulación QAOA remota (reps=4)</v>
      </c>
      <c r="M5778" t="str">
        <v>False</v>
      </c>
      <c r="N5778" t="str">
        <v>True</v>
      </c>
      <c r="O5778">
        <v>-81</v>
      </c>
      <c r="P5778">
        <v>-128</v>
      </c>
      <c r="Q5778">
        <v>921.9404296875</v>
      </c>
    </row>
    <row r="5779" spans="10:17" x14ac:dyDescent="0.3">
      <c r="J5779" t="str">
        <v>Knapsack</v>
      </c>
      <c r="K5779">
        <v>3</v>
      </c>
      <c r="L5779" t="str">
        <v>Simulación QAOA remota (reps=4)</v>
      </c>
      <c r="M5779" t="str">
        <v>False</v>
      </c>
      <c r="N5779" t="str">
        <v>True</v>
      </c>
      <c r="O5779">
        <v>-81</v>
      </c>
      <c r="P5779">
        <v>-128</v>
      </c>
      <c r="Q5779">
        <v>921.9404296875</v>
      </c>
    </row>
    <row r="5780" spans="10:17" x14ac:dyDescent="0.3">
      <c r="J5780" t="str">
        <v>Knapsack</v>
      </c>
      <c r="K5780">
        <v>3</v>
      </c>
      <c r="L5780" t="str">
        <v>Simulación QAOA remota (reps=4)</v>
      </c>
      <c r="M5780" t="str">
        <v>False</v>
      </c>
      <c r="N5780" t="str">
        <v>True</v>
      </c>
      <c r="O5780">
        <v>-81</v>
      </c>
      <c r="P5780">
        <v>-128</v>
      </c>
      <c r="Q5780">
        <v>921.9404296875</v>
      </c>
    </row>
    <row r="5781" spans="10:17" x14ac:dyDescent="0.3">
      <c r="J5781" t="str">
        <v>Knapsack</v>
      </c>
      <c r="K5781">
        <v>3</v>
      </c>
      <c r="L5781" t="str">
        <v>Simulación QAOA remota (reps=4)</v>
      </c>
      <c r="M5781" t="str">
        <v>False</v>
      </c>
      <c r="N5781" t="str">
        <v>True</v>
      </c>
      <c r="O5781">
        <v>-81</v>
      </c>
      <c r="P5781">
        <v>-128</v>
      </c>
      <c r="Q5781">
        <v>921.9404296875</v>
      </c>
    </row>
    <row r="5782" spans="10:17" x14ac:dyDescent="0.3">
      <c r="J5782" t="str">
        <v>Knapsack</v>
      </c>
      <c r="K5782">
        <v>3</v>
      </c>
      <c r="L5782" t="str">
        <v>Simulación QAOA remota (reps=4)</v>
      </c>
      <c r="M5782" t="str">
        <v>False</v>
      </c>
      <c r="N5782" t="str">
        <v>True</v>
      </c>
      <c r="O5782">
        <v>-81</v>
      </c>
      <c r="P5782">
        <v>-128</v>
      </c>
      <c r="Q5782">
        <v>921.9404296875</v>
      </c>
    </row>
    <row r="5783" spans="10:17" x14ac:dyDescent="0.3">
      <c r="J5783" t="str">
        <v>Knapsack</v>
      </c>
      <c r="K5783">
        <v>3</v>
      </c>
      <c r="L5783" t="str">
        <v>Simulación QAOA remota (reps=4)</v>
      </c>
      <c r="M5783" t="str">
        <v>False</v>
      </c>
      <c r="N5783" t="str">
        <v>True</v>
      </c>
      <c r="O5783">
        <v>-81</v>
      </c>
      <c r="P5783">
        <v>-128</v>
      </c>
      <c r="Q5783">
        <v>921.9404296875</v>
      </c>
    </row>
    <row r="5784" spans="10:17" x14ac:dyDescent="0.3">
      <c r="J5784" t="str">
        <v>Knapsack</v>
      </c>
      <c r="K5784">
        <v>3</v>
      </c>
      <c r="L5784" t="str">
        <v>Simulación QAOA remota (reps=4)</v>
      </c>
      <c r="M5784" t="str">
        <v>False</v>
      </c>
      <c r="N5784" t="str">
        <v>True</v>
      </c>
      <c r="O5784">
        <v>-81</v>
      </c>
      <c r="P5784">
        <v>-128</v>
      </c>
      <c r="Q5784">
        <v>921.9404296875</v>
      </c>
    </row>
    <row r="5785" spans="10:17" x14ac:dyDescent="0.3">
      <c r="J5785" t="str">
        <v>Knapsack</v>
      </c>
      <c r="K5785">
        <v>3</v>
      </c>
      <c r="L5785" t="str">
        <v>Simulación QAOA remota (reps=4)</v>
      </c>
      <c r="M5785" t="str">
        <v>False</v>
      </c>
      <c r="N5785" t="str">
        <v>True</v>
      </c>
      <c r="O5785">
        <v>-81</v>
      </c>
      <c r="P5785">
        <v>-128</v>
      </c>
      <c r="Q5785">
        <v>921.9404296875</v>
      </c>
    </row>
    <row r="5786" spans="10:17" x14ac:dyDescent="0.3">
      <c r="J5786" t="str">
        <v>Knapsack</v>
      </c>
      <c r="K5786">
        <v>3</v>
      </c>
      <c r="L5786" t="str">
        <v>Simulación QAOA remota (reps=4)</v>
      </c>
      <c r="M5786" t="str">
        <v>False</v>
      </c>
      <c r="N5786" t="str">
        <v>True</v>
      </c>
      <c r="O5786">
        <v>-81</v>
      </c>
      <c r="P5786">
        <v>-128</v>
      </c>
      <c r="Q5786">
        <v>921.9404296875</v>
      </c>
    </row>
    <row r="5787" spans="10:17" x14ac:dyDescent="0.3">
      <c r="J5787" t="str">
        <v>Knapsack</v>
      </c>
      <c r="K5787">
        <v>3</v>
      </c>
      <c r="L5787" t="str">
        <v>Simulación QAOA remota (reps=4)</v>
      </c>
      <c r="M5787" t="str">
        <v>False</v>
      </c>
      <c r="N5787" t="str">
        <v>True</v>
      </c>
      <c r="O5787">
        <v>-81</v>
      </c>
      <c r="P5787">
        <v>-128</v>
      </c>
      <c r="Q5787">
        <v>921.9404296875</v>
      </c>
    </row>
    <row r="5788" spans="10:17" x14ac:dyDescent="0.3">
      <c r="J5788" t="str">
        <v>Knapsack</v>
      </c>
      <c r="K5788">
        <v>3</v>
      </c>
      <c r="L5788" t="str">
        <v>Simulación QAOA remota (reps=4)</v>
      </c>
      <c r="M5788" t="str">
        <v>False</v>
      </c>
      <c r="N5788" t="str">
        <v>True</v>
      </c>
      <c r="O5788">
        <v>-81</v>
      </c>
      <c r="P5788">
        <v>-128</v>
      </c>
      <c r="Q5788">
        <v>921.9404296875</v>
      </c>
    </row>
    <row r="5789" spans="10:17" x14ac:dyDescent="0.3">
      <c r="J5789" t="str">
        <v>Knapsack</v>
      </c>
      <c r="K5789">
        <v>3</v>
      </c>
      <c r="L5789" t="str">
        <v>Simulación QAOA remota (reps=4)</v>
      </c>
      <c r="M5789" t="str">
        <v>False</v>
      </c>
      <c r="N5789" t="str">
        <v>True</v>
      </c>
      <c r="O5789">
        <v>-81</v>
      </c>
      <c r="P5789">
        <v>-128</v>
      </c>
      <c r="Q5789">
        <v>921.9404296875</v>
      </c>
    </row>
    <row r="5790" spans="10:17" x14ac:dyDescent="0.3">
      <c r="J5790" t="str">
        <v>Knapsack</v>
      </c>
      <c r="K5790">
        <v>3</v>
      </c>
      <c r="L5790" t="str">
        <v>Simulación QAOA remota (reps=4)</v>
      </c>
      <c r="M5790" t="str">
        <v>False</v>
      </c>
      <c r="N5790" t="str">
        <v>True</v>
      </c>
      <c r="O5790">
        <v>-81</v>
      </c>
      <c r="P5790">
        <v>-128</v>
      </c>
      <c r="Q5790">
        <v>921.9404296875</v>
      </c>
    </row>
    <row r="5791" spans="10:17" x14ac:dyDescent="0.3">
      <c r="J5791" t="str">
        <v>Knapsack</v>
      </c>
      <c r="K5791">
        <v>3</v>
      </c>
      <c r="L5791" t="str">
        <v>Simulación QAOA remota (reps=4)</v>
      </c>
      <c r="M5791" t="str">
        <v>False</v>
      </c>
      <c r="N5791" t="str">
        <v>True</v>
      </c>
      <c r="O5791">
        <v>-81</v>
      </c>
      <c r="P5791">
        <v>-128</v>
      </c>
      <c r="Q5791">
        <v>921.9404296875</v>
      </c>
    </row>
    <row r="5792" spans="10:17" x14ac:dyDescent="0.3">
      <c r="J5792" t="str">
        <v>Knapsack</v>
      </c>
      <c r="K5792">
        <v>3</v>
      </c>
      <c r="L5792" t="str">
        <v>Simulación QAOA remota (reps=4)</v>
      </c>
      <c r="M5792" t="str">
        <v>False</v>
      </c>
      <c r="N5792" t="str">
        <v>True</v>
      </c>
      <c r="O5792">
        <v>-81</v>
      </c>
      <c r="P5792">
        <v>-128</v>
      </c>
      <c r="Q5792">
        <v>921.9404296875</v>
      </c>
    </row>
    <row r="5793" spans="10:17" x14ac:dyDescent="0.3">
      <c r="J5793" t="str">
        <v>Knapsack</v>
      </c>
      <c r="K5793">
        <v>3</v>
      </c>
      <c r="L5793" t="str">
        <v>Simulación QAOA remota (reps=4)</v>
      </c>
      <c r="M5793" t="str">
        <v>False</v>
      </c>
      <c r="N5793" t="str">
        <v>True</v>
      </c>
      <c r="O5793">
        <v>-81</v>
      </c>
      <c r="P5793">
        <v>-128</v>
      </c>
      <c r="Q5793">
        <v>921.9404296875</v>
      </c>
    </row>
    <row r="5794" spans="10:17" x14ac:dyDescent="0.3">
      <c r="J5794" t="str">
        <v>Knapsack</v>
      </c>
      <c r="K5794">
        <v>3</v>
      </c>
      <c r="L5794" t="str">
        <v>Simulación QAOA remota (reps=4)</v>
      </c>
      <c r="M5794" t="str">
        <v>False</v>
      </c>
      <c r="N5794" t="str">
        <v>True</v>
      </c>
      <c r="O5794">
        <v>-81</v>
      </c>
      <c r="P5794">
        <v>-128</v>
      </c>
      <c r="Q5794">
        <v>921.9404296875</v>
      </c>
    </row>
    <row r="5795" spans="10:17" x14ac:dyDescent="0.3">
      <c r="J5795" t="str">
        <v>Knapsack</v>
      </c>
      <c r="K5795">
        <v>3</v>
      </c>
      <c r="L5795" t="str">
        <v>Simulación QAOA remota (reps=4)</v>
      </c>
      <c r="M5795" t="str">
        <v>False</v>
      </c>
      <c r="N5795" t="str">
        <v>True</v>
      </c>
      <c r="O5795">
        <v>-81</v>
      </c>
      <c r="P5795">
        <v>-128</v>
      </c>
      <c r="Q5795">
        <v>921.9404296875</v>
      </c>
    </row>
    <row r="5796" spans="10:17" x14ac:dyDescent="0.3">
      <c r="J5796" t="str">
        <v>Knapsack</v>
      </c>
      <c r="K5796">
        <v>3</v>
      </c>
      <c r="L5796" t="str">
        <v>Simulación QAOA remota (reps=4)</v>
      </c>
      <c r="M5796" t="str">
        <v>False</v>
      </c>
      <c r="N5796" t="str">
        <v>True</v>
      </c>
      <c r="O5796">
        <v>-81</v>
      </c>
      <c r="P5796">
        <v>-128</v>
      </c>
      <c r="Q5796">
        <v>921.9404296875</v>
      </c>
    </row>
    <row r="5797" spans="10:17" x14ac:dyDescent="0.3">
      <c r="J5797" t="str">
        <v>Knapsack</v>
      </c>
      <c r="K5797">
        <v>3</v>
      </c>
      <c r="L5797" t="str">
        <v>Simulación QAOA remota (reps=4)</v>
      </c>
      <c r="M5797" t="str">
        <v>False</v>
      </c>
      <c r="N5797" t="str">
        <v>True</v>
      </c>
      <c r="O5797">
        <v>-81</v>
      </c>
      <c r="P5797">
        <v>-128</v>
      </c>
      <c r="Q5797">
        <v>921.9404296875</v>
      </c>
    </row>
    <row r="5798" spans="10:17" x14ac:dyDescent="0.3">
      <c r="J5798" t="str">
        <v>Knapsack</v>
      </c>
      <c r="K5798">
        <v>3</v>
      </c>
      <c r="L5798" t="str">
        <v>Simulación QAOA remota (reps=4)</v>
      </c>
      <c r="M5798" t="str">
        <v>False</v>
      </c>
      <c r="N5798" t="str">
        <v>True</v>
      </c>
      <c r="O5798">
        <v>-81</v>
      </c>
      <c r="P5798">
        <v>-128</v>
      </c>
      <c r="Q5798">
        <v>921.9404296875</v>
      </c>
    </row>
    <row r="5799" spans="10:17" x14ac:dyDescent="0.3">
      <c r="J5799" t="str">
        <v>Knapsack</v>
      </c>
      <c r="K5799">
        <v>3</v>
      </c>
      <c r="L5799" t="str">
        <v>Simulación QAOA remota (reps=4)</v>
      </c>
      <c r="M5799" t="str">
        <v>False</v>
      </c>
      <c r="N5799" t="str">
        <v>True</v>
      </c>
      <c r="O5799">
        <v>-81</v>
      </c>
      <c r="P5799">
        <v>-128</v>
      </c>
      <c r="Q5799">
        <v>921.9404296875</v>
      </c>
    </row>
    <row r="5800" spans="10:17" x14ac:dyDescent="0.3">
      <c r="J5800" t="str">
        <v>Knapsack</v>
      </c>
      <c r="K5800">
        <v>3</v>
      </c>
      <c r="L5800" t="str">
        <v>Simulación QAOA remota (reps=4)</v>
      </c>
      <c r="M5800" t="str">
        <v>False</v>
      </c>
      <c r="N5800" t="str">
        <v>True</v>
      </c>
      <c r="O5800">
        <v>-81</v>
      </c>
      <c r="P5800">
        <v>-128</v>
      </c>
      <c r="Q5800">
        <v>921.9404296875</v>
      </c>
    </row>
    <row r="5801" spans="10:17" x14ac:dyDescent="0.3">
      <c r="J5801" t="str">
        <v>Knapsack</v>
      </c>
      <c r="K5801">
        <v>3</v>
      </c>
      <c r="L5801" t="str">
        <v>Simulación QAOA remota (reps=4)</v>
      </c>
      <c r="M5801" t="str">
        <v>False</v>
      </c>
      <c r="N5801" t="str">
        <v>True</v>
      </c>
      <c r="O5801">
        <v>-81</v>
      </c>
      <c r="P5801">
        <v>-128</v>
      </c>
      <c r="Q5801">
        <v>921.9404296875</v>
      </c>
    </row>
    <row r="5802" spans="10:17" x14ac:dyDescent="0.3">
      <c r="J5802" t="str">
        <v>Knapsack</v>
      </c>
      <c r="K5802">
        <v>3</v>
      </c>
      <c r="L5802" t="str">
        <v>Simulación QAOA remota (reps=4)</v>
      </c>
      <c r="M5802" t="str">
        <v>False</v>
      </c>
      <c r="N5802" t="str">
        <v>True</v>
      </c>
      <c r="O5802">
        <v>-81</v>
      </c>
      <c r="P5802">
        <v>-128</v>
      </c>
      <c r="Q5802">
        <v>921.9404296875</v>
      </c>
    </row>
    <row r="5803" spans="10:17" x14ac:dyDescent="0.3">
      <c r="J5803" t="str">
        <v>Knapsack</v>
      </c>
      <c r="K5803">
        <v>3</v>
      </c>
      <c r="L5803" t="str">
        <v>Simulación QAOA remota (reps=4)</v>
      </c>
      <c r="M5803" t="str">
        <v>False</v>
      </c>
      <c r="N5803" t="str">
        <v>True</v>
      </c>
      <c r="O5803">
        <v>-81</v>
      </c>
      <c r="P5803">
        <v>-128</v>
      </c>
      <c r="Q5803">
        <v>921.9404296875</v>
      </c>
    </row>
    <row r="5804" spans="10:17" x14ac:dyDescent="0.3">
      <c r="J5804" t="str">
        <v>Knapsack</v>
      </c>
      <c r="K5804">
        <v>3</v>
      </c>
      <c r="L5804" t="str">
        <v>Simulación QAOA remota (reps=4)</v>
      </c>
      <c r="M5804" t="str">
        <v>False</v>
      </c>
      <c r="N5804" t="str">
        <v>True</v>
      </c>
      <c r="O5804">
        <v>-81</v>
      </c>
      <c r="P5804">
        <v>-128</v>
      </c>
      <c r="Q5804">
        <v>921.9404296875</v>
      </c>
    </row>
    <row r="5805" spans="10:17" x14ac:dyDescent="0.3">
      <c r="J5805" t="str">
        <v>Knapsack</v>
      </c>
      <c r="K5805">
        <v>3</v>
      </c>
      <c r="L5805" t="str">
        <v>Simulación QAOA remota (reps=4)</v>
      </c>
      <c r="M5805" t="str">
        <v>False</v>
      </c>
      <c r="N5805" t="str">
        <v>True</v>
      </c>
      <c r="O5805">
        <v>-81</v>
      </c>
      <c r="P5805">
        <v>-128</v>
      </c>
      <c r="Q5805">
        <v>921.9404296875</v>
      </c>
    </row>
    <row r="5806" spans="10:17" x14ac:dyDescent="0.3">
      <c r="J5806" t="str">
        <v>Knapsack</v>
      </c>
      <c r="K5806">
        <v>3</v>
      </c>
      <c r="L5806" t="str">
        <v>Simulación QAOA remota (reps=4)</v>
      </c>
      <c r="M5806" t="str">
        <v>False</v>
      </c>
      <c r="N5806" t="str">
        <v>True</v>
      </c>
      <c r="O5806">
        <v>-81</v>
      </c>
      <c r="P5806">
        <v>-128</v>
      </c>
      <c r="Q5806">
        <v>921.9404296875</v>
      </c>
    </row>
    <row r="5807" spans="10:17" x14ac:dyDescent="0.3">
      <c r="J5807" t="str">
        <v>Knapsack</v>
      </c>
      <c r="K5807">
        <v>3</v>
      </c>
      <c r="L5807" t="str">
        <v>Simulación QAOA remota (reps=4)</v>
      </c>
      <c r="M5807" t="str">
        <v>False</v>
      </c>
      <c r="N5807" t="str">
        <v>True</v>
      </c>
      <c r="O5807">
        <v>-81</v>
      </c>
      <c r="P5807">
        <v>-128</v>
      </c>
      <c r="Q5807">
        <v>921.9404296875</v>
      </c>
    </row>
    <row r="5808" spans="10:17" x14ac:dyDescent="0.3">
      <c r="J5808" t="str">
        <v>Knapsack</v>
      </c>
      <c r="K5808">
        <v>3</v>
      </c>
      <c r="L5808" t="str">
        <v>Simulación QAOA remota (reps=4)</v>
      </c>
      <c r="M5808" t="str">
        <v>False</v>
      </c>
      <c r="N5808" t="str">
        <v>True</v>
      </c>
      <c r="O5808">
        <v>-81</v>
      </c>
      <c r="P5808">
        <v>-128</v>
      </c>
      <c r="Q5808">
        <v>921.9404296875</v>
      </c>
    </row>
    <row r="5809" spans="10:17" x14ac:dyDescent="0.3">
      <c r="J5809" t="str">
        <v>Knapsack</v>
      </c>
      <c r="K5809">
        <v>3</v>
      </c>
      <c r="L5809" t="str">
        <v>Simulación QAOA remota (reps=4)</v>
      </c>
      <c r="M5809" t="str">
        <v>False</v>
      </c>
      <c r="N5809" t="str">
        <v>True</v>
      </c>
      <c r="O5809">
        <v>-81</v>
      </c>
      <c r="P5809">
        <v>-128</v>
      </c>
      <c r="Q5809">
        <v>921.9404296875</v>
      </c>
    </row>
    <row r="5810" spans="10:17" x14ac:dyDescent="0.3">
      <c r="J5810" t="str">
        <v>Knapsack</v>
      </c>
      <c r="K5810">
        <v>3</v>
      </c>
      <c r="L5810" t="str">
        <v>Simulación QAOA remota (reps=4)</v>
      </c>
      <c r="M5810" t="str">
        <v>False</v>
      </c>
      <c r="N5810" t="str">
        <v>True</v>
      </c>
      <c r="O5810">
        <v>-81</v>
      </c>
      <c r="P5810">
        <v>-128</v>
      </c>
      <c r="Q5810">
        <v>921.9404296875</v>
      </c>
    </row>
    <row r="5811" spans="10:17" x14ac:dyDescent="0.3">
      <c r="J5811" t="str">
        <v>Knapsack</v>
      </c>
      <c r="K5811">
        <v>3</v>
      </c>
      <c r="L5811" t="str">
        <v>Simulación QAOA remota (reps=4)</v>
      </c>
      <c r="M5811" t="str">
        <v>False</v>
      </c>
      <c r="N5811" t="str">
        <v>True</v>
      </c>
      <c r="O5811">
        <v>-81</v>
      </c>
      <c r="P5811">
        <v>-128</v>
      </c>
      <c r="Q5811">
        <v>921.9404296875</v>
      </c>
    </row>
    <row r="5812" spans="10:17" x14ac:dyDescent="0.3">
      <c r="J5812" t="str">
        <v>Knapsack</v>
      </c>
      <c r="K5812">
        <v>3</v>
      </c>
      <c r="L5812" t="str">
        <v>Simulación QAOA remota (reps=4)</v>
      </c>
      <c r="M5812" t="str">
        <v>False</v>
      </c>
      <c r="N5812" t="str">
        <v>True</v>
      </c>
      <c r="O5812">
        <v>-81</v>
      </c>
      <c r="P5812">
        <v>-128</v>
      </c>
      <c r="Q5812">
        <v>921.9404296875</v>
      </c>
    </row>
    <row r="5813" spans="10:17" x14ac:dyDescent="0.3">
      <c r="J5813" t="str">
        <v>Knapsack</v>
      </c>
      <c r="K5813">
        <v>3</v>
      </c>
      <c r="L5813" t="str">
        <v>Simulación QAOA remota (reps=4)</v>
      </c>
      <c r="M5813" t="str">
        <v>False</v>
      </c>
      <c r="N5813" t="str">
        <v>True</v>
      </c>
      <c r="O5813">
        <v>-81</v>
      </c>
      <c r="P5813">
        <v>-128</v>
      </c>
      <c r="Q5813">
        <v>921.9404296875</v>
      </c>
    </row>
    <row r="5814" spans="10:17" x14ac:dyDescent="0.3">
      <c r="J5814" t="str">
        <v>Knapsack</v>
      </c>
      <c r="K5814">
        <v>3</v>
      </c>
      <c r="L5814" t="str">
        <v>Simulación QAOA remota (reps=4)</v>
      </c>
      <c r="M5814" t="str">
        <v>False</v>
      </c>
      <c r="N5814" t="str">
        <v>True</v>
      </c>
      <c r="O5814">
        <v>-81</v>
      </c>
      <c r="P5814">
        <v>-128</v>
      </c>
      <c r="Q5814">
        <v>921.9404296875</v>
      </c>
    </row>
    <row r="5815" spans="10:17" x14ac:dyDescent="0.3">
      <c r="J5815" t="str">
        <v>Knapsack</v>
      </c>
      <c r="K5815">
        <v>3</v>
      </c>
      <c r="L5815" t="str">
        <v>Simulación QAOA remota (reps=4)</v>
      </c>
      <c r="M5815" t="str">
        <v>False</v>
      </c>
      <c r="N5815" t="str">
        <v>True</v>
      </c>
      <c r="O5815">
        <v>-81</v>
      </c>
      <c r="P5815">
        <v>-128</v>
      </c>
      <c r="Q5815">
        <v>921.9404296875</v>
      </c>
    </row>
    <row r="5816" spans="10:17" x14ac:dyDescent="0.3">
      <c r="J5816" t="str">
        <v>Knapsack</v>
      </c>
      <c r="K5816">
        <v>3</v>
      </c>
      <c r="L5816" t="str">
        <v>Simulación QAOA remota (reps=4)</v>
      </c>
      <c r="M5816" t="str">
        <v>False</v>
      </c>
      <c r="N5816" t="str">
        <v>True</v>
      </c>
      <c r="O5816">
        <v>-81</v>
      </c>
      <c r="P5816">
        <v>-128</v>
      </c>
      <c r="Q5816">
        <v>921.9404296875</v>
      </c>
    </row>
    <row r="5817" spans="10:17" x14ac:dyDescent="0.3">
      <c r="J5817" t="str">
        <v>Knapsack</v>
      </c>
      <c r="K5817">
        <v>3</v>
      </c>
      <c r="L5817" t="str">
        <v>Simulación QAOA remota (reps=4)</v>
      </c>
      <c r="M5817" t="str">
        <v>False</v>
      </c>
      <c r="N5817" t="str">
        <v>True</v>
      </c>
      <c r="O5817">
        <v>-81</v>
      </c>
      <c r="P5817">
        <v>-128</v>
      </c>
      <c r="Q5817">
        <v>921.9404296875</v>
      </c>
    </row>
    <row r="5818" spans="10:17" x14ac:dyDescent="0.3">
      <c r="J5818" t="str">
        <v>Knapsack</v>
      </c>
      <c r="K5818">
        <v>3</v>
      </c>
      <c r="L5818" t="str">
        <v>Simulación QAOA remota (reps=4)</v>
      </c>
      <c r="M5818" t="str">
        <v>False</v>
      </c>
      <c r="N5818" t="str">
        <v>True</v>
      </c>
      <c r="O5818">
        <v>-81</v>
      </c>
      <c r="P5818">
        <v>-128</v>
      </c>
      <c r="Q5818">
        <v>921.9404296875</v>
      </c>
    </row>
    <row r="5819" spans="10:17" x14ac:dyDescent="0.3">
      <c r="J5819" t="str">
        <v>Knapsack</v>
      </c>
      <c r="K5819">
        <v>3</v>
      </c>
      <c r="L5819" t="str">
        <v>Simulación QAOA remota (reps=4)</v>
      </c>
      <c r="M5819" t="str">
        <v>False</v>
      </c>
      <c r="N5819" t="str">
        <v>True</v>
      </c>
      <c r="O5819">
        <v>-81</v>
      </c>
      <c r="P5819">
        <v>-128</v>
      </c>
      <c r="Q5819">
        <v>921.9404296875</v>
      </c>
    </row>
    <row r="5820" spans="10:17" x14ac:dyDescent="0.3">
      <c r="J5820" t="str">
        <v>Knapsack</v>
      </c>
      <c r="K5820">
        <v>3</v>
      </c>
      <c r="L5820" t="str">
        <v>Simulación QAOA remota (reps=4)</v>
      </c>
      <c r="M5820" t="str">
        <v>False</v>
      </c>
      <c r="N5820" t="str">
        <v>True</v>
      </c>
      <c r="O5820">
        <v>-81</v>
      </c>
      <c r="P5820">
        <v>-128</v>
      </c>
      <c r="Q5820">
        <v>921.9404296875</v>
      </c>
    </row>
    <row r="5821" spans="10:17" x14ac:dyDescent="0.3">
      <c r="J5821" t="str">
        <v>Knapsack</v>
      </c>
      <c r="K5821">
        <v>3</v>
      </c>
      <c r="L5821" t="str">
        <v>Simulación QAOA remota (reps=4)</v>
      </c>
      <c r="M5821" t="str">
        <v>False</v>
      </c>
      <c r="N5821" t="str">
        <v>True</v>
      </c>
      <c r="O5821">
        <v>-81</v>
      </c>
      <c r="P5821">
        <v>-128</v>
      </c>
      <c r="Q5821">
        <v>921.9404296875</v>
      </c>
    </row>
    <row r="5822" spans="10:17" x14ac:dyDescent="0.3">
      <c r="J5822" t="str">
        <v>Knapsack</v>
      </c>
      <c r="K5822">
        <v>3</v>
      </c>
      <c r="L5822" t="str">
        <v>Simulación QAOA remota (reps=4)</v>
      </c>
      <c r="M5822" t="str">
        <v>False</v>
      </c>
      <c r="N5822" t="str">
        <v>True</v>
      </c>
      <c r="O5822">
        <v>-81</v>
      </c>
      <c r="P5822">
        <v>-128</v>
      </c>
      <c r="Q5822">
        <v>921.9404296875</v>
      </c>
    </row>
    <row r="5823" spans="10:17" x14ac:dyDescent="0.3">
      <c r="J5823" t="str">
        <v>Knapsack</v>
      </c>
      <c r="K5823">
        <v>3</v>
      </c>
      <c r="L5823" t="str">
        <v>Simulación QAOA remota (reps=4)</v>
      </c>
      <c r="M5823" t="str">
        <v>False</v>
      </c>
      <c r="N5823" t="str">
        <v>True</v>
      </c>
      <c r="O5823">
        <v>-81</v>
      </c>
      <c r="P5823">
        <v>-128</v>
      </c>
      <c r="Q5823">
        <v>921.9404296875</v>
      </c>
    </row>
    <row r="5824" spans="10:17" x14ac:dyDescent="0.3">
      <c r="J5824" t="str">
        <v>Knapsack</v>
      </c>
      <c r="K5824">
        <v>3</v>
      </c>
      <c r="L5824" t="str">
        <v>Simulación QAOA remota (reps=4)</v>
      </c>
      <c r="M5824" t="str">
        <v>False</v>
      </c>
      <c r="N5824" t="str">
        <v>True</v>
      </c>
      <c r="O5824">
        <v>-81</v>
      </c>
      <c r="P5824">
        <v>-128</v>
      </c>
      <c r="Q5824">
        <v>921.9404296875</v>
      </c>
    </row>
    <row r="5825" spans="10:17" x14ac:dyDescent="0.3">
      <c r="J5825" t="str">
        <v>Knapsack</v>
      </c>
      <c r="K5825">
        <v>3</v>
      </c>
      <c r="L5825" t="str">
        <v>Simulación QAOA remota (reps=4)</v>
      </c>
      <c r="M5825" t="str">
        <v>False</v>
      </c>
      <c r="N5825" t="str">
        <v>True</v>
      </c>
      <c r="O5825">
        <v>-81</v>
      </c>
      <c r="P5825">
        <v>-128</v>
      </c>
      <c r="Q5825">
        <v>921.9404296875</v>
      </c>
    </row>
    <row r="5826" spans="10:17" x14ac:dyDescent="0.3">
      <c r="J5826" t="str">
        <v>Knapsack</v>
      </c>
      <c r="K5826">
        <v>3</v>
      </c>
      <c r="L5826" t="str">
        <v>Simulación QAOA remota (reps=4)</v>
      </c>
      <c r="M5826" t="str">
        <v>False</v>
      </c>
      <c r="N5826" t="str">
        <v>True</v>
      </c>
      <c r="O5826">
        <v>-81</v>
      </c>
      <c r="P5826">
        <v>-128</v>
      </c>
      <c r="Q5826">
        <v>921.9404296875</v>
      </c>
    </row>
    <row r="5827" spans="10:17" x14ac:dyDescent="0.3">
      <c r="J5827" t="str">
        <v>Knapsack</v>
      </c>
      <c r="K5827">
        <v>3</v>
      </c>
      <c r="L5827" t="str">
        <v>Simulación QAOA remota (reps=4)</v>
      </c>
      <c r="M5827" t="str">
        <v>False</v>
      </c>
      <c r="N5827" t="str">
        <v>True</v>
      </c>
      <c r="O5827">
        <v>-81</v>
      </c>
      <c r="P5827">
        <v>-128</v>
      </c>
      <c r="Q5827">
        <v>921.9404296875</v>
      </c>
    </row>
    <row r="5828" spans="10:17" x14ac:dyDescent="0.3">
      <c r="J5828" t="str">
        <v>Knapsack</v>
      </c>
      <c r="K5828">
        <v>3</v>
      </c>
      <c r="L5828" t="str">
        <v>Simulación QAOA remota (reps=4)</v>
      </c>
      <c r="M5828" t="str">
        <v>False</v>
      </c>
      <c r="N5828" t="str">
        <v>True</v>
      </c>
      <c r="O5828">
        <v>-81</v>
      </c>
      <c r="P5828">
        <v>-128</v>
      </c>
      <c r="Q5828">
        <v>921.9404296875</v>
      </c>
    </row>
    <row r="5829" spans="10:17" x14ac:dyDescent="0.3">
      <c r="J5829" t="str">
        <v>Knapsack</v>
      </c>
      <c r="K5829">
        <v>3</v>
      </c>
      <c r="L5829" t="str">
        <v>Simulación QAOA remota (reps=4)</v>
      </c>
      <c r="M5829" t="str">
        <v>False</v>
      </c>
      <c r="N5829" t="str">
        <v>True</v>
      </c>
      <c r="O5829">
        <v>-81</v>
      </c>
      <c r="P5829">
        <v>-128</v>
      </c>
      <c r="Q5829">
        <v>921.9404296875</v>
      </c>
    </row>
    <row r="5830" spans="10:17" x14ac:dyDescent="0.3">
      <c r="J5830" t="str">
        <v>Knapsack</v>
      </c>
      <c r="K5830">
        <v>3</v>
      </c>
      <c r="L5830" t="str">
        <v>Simulación QAOA remota (reps=4)</v>
      </c>
      <c r="M5830" t="str">
        <v>False</v>
      </c>
      <c r="N5830" t="str">
        <v>True</v>
      </c>
      <c r="O5830">
        <v>-81</v>
      </c>
      <c r="P5830">
        <v>-128</v>
      </c>
      <c r="Q5830">
        <v>921.9404296875</v>
      </c>
    </row>
    <row r="5831" spans="10:17" x14ac:dyDescent="0.3">
      <c r="J5831" t="str">
        <v>Knapsack</v>
      </c>
      <c r="K5831">
        <v>3</v>
      </c>
      <c r="L5831" t="str">
        <v>Simulación QAOA remota (reps=4)</v>
      </c>
      <c r="M5831" t="str">
        <v>False</v>
      </c>
      <c r="N5831" t="str">
        <v>True</v>
      </c>
      <c r="O5831">
        <v>-81</v>
      </c>
      <c r="P5831">
        <v>-128</v>
      </c>
      <c r="Q5831">
        <v>921.9404296875</v>
      </c>
    </row>
    <row r="5832" spans="10:17" x14ac:dyDescent="0.3">
      <c r="J5832" t="str">
        <v>Knapsack</v>
      </c>
      <c r="K5832">
        <v>3</v>
      </c>
      <c r="L5832" t="str">
        <v>Simulación QAOA remota (reps=4)</v>
      </c>
      <c r="M5832" t="str">
        <v>False</v>
      </c>
      <c r="N5832" t="str">
        <v>True</v>
      </c>
      <c r="O5832">
        <v>-81</v>
      </c>
      <c r="P5832">
        <v>-128</v>
      </c>
      <c r="Q5832">
        <v>921.9404296875</v>
      </c>
    </row>
    <row r="5833" spans="10:17" x14ac:dyDescent="0.3">
      <c r="J5833" t="str">
        <v>Knapsack</v>
      </c>
      <c r="K5833">
        <v>3</v>
      </c>
      <c r="L5833" t="str">
        <v>Simulación QAOA remota (reps=4)</v>
      </c>
      <c r="M5833" t="str">
        <v>False</v>
      </c>
      <c r="N5833" t="str">
        <v>True</v>
      </c>
      <c r="O5833">
        <v>-81</v>
      </c>
      <c r="P5833">
        <v>-128</v>
      </c>
      <c r="Q5833">
        <v>921.9404296875</v>
      </c>
    </row>
    <row r="5834" spans="10:17" x14ac:dyDescent="0.3">
      <c r="J5834" t="str">
        <v>Knapsack</v>
      </c>
      <c r="K5834">
        <v>3</v>
      </c>
      <c r="L5834" t="str">
        <v>Simulación QAOA remota (reps=4)</v>
      </c>
      <c r="M5834" t="str">
        <v>False</v>
      </c>
      <c r="N5834" t="str">
        <v>True</v>
      </c>
      <c r="O5834">
        <v>-81</v>
      </c>
      <c r="P5834">
        <v>-128</v>
      </c>
      <c r="Q5834">
        <v>921.9404296875</v>
      </c>
    </row>
    <row r="5835" spans="10:17" x14ac:dyDescent="0.3">
      <c r="J5835" t="str">
        <v>Knapsack</v>
      </c>
      <c r="K5835">
        <v>3</v>
      </c>
      <c r="L5835" t="str">
        <v>Simulación QAOA remota (reps=4)</v>
      </c>
      <c r="M5835" t="str">
        <v>False</v>
      </c>
      <c r="N5835" t="str">
        <v>True</v>
      </c>
      <c r="O5835">
        <v>-81</v>
      </c>
      <c r="P5835">
        <v>-128</v>
      </c>
      <c r="Q5835">
        <v>921.9404296875</v>
      </c>
    </row>
    <row r="5836" spans="10:17" x14ac:dyDescent="0.3">
      <c r="J5836" t="str">
        <v>Knapsack</v>
      </c>
      <c r="K5836">
        <v>3</v>
      </c>
      <c r="L5836" t="str">
        <v>Simulación QAOA remota (reps=4)</v>
      </c>
      <c r="M5836" t="str">
        <v>False</v>
      </c>
      <c r="N5836" t="str">
        <v>True</v>
      </c>
      <c r="O5836">
        <v>-81</v>
      </c>
      <c r="P5836">
        <v>-128</v>
      </c>
      <c r="Q5836">
        <v>921.9404296875</v>
      </c>
    </row>
    <row r="5837" spans="10:17" x14ac:dyDescent="0.3">
      <c r="J5837" t="str">
        <v>Knapsack</v>
      </c>
      <c r="K5837">
        <v>3</v>
      </c>
      <c r="L5837" t="str">
        <v>Simulación QAOA remota (reps=4)</v>
      </c>
      <c r="M5837" t="str">
        <v>False</v>
      </c>
      <c r="N5837" t="str">
        <v>True</v>
      </c>
      <c r="O5837">
        <v>-81</v>
      </c>
      <c r="P5837">
        <v>-128</v>
      </c>
      <c r="Q5837">
        <v>921.9404296875</v>
      </c>
    </row>
    <row r="5838" spans="10:17" x14ac:dyDescent="0.3">
      <c r="J5838" t="str">
        <v>Knapsack</v>
      </c>
      <c r="K5838">
        <v>3</v>
      </c>
      <c r="L5838" t="str">
        <v>Simulación QAOA remota (reps=4)</v>
      </c>
      <c r="M5838" t="str">
        <v>False</v>
      </c>
      <c r="N5838" t="str">
        <v>True</v>
      </c>
      <c r="O5838">
        <v>-81</v>
      </c>
      <c r="P5838">
        <v>-128</v>
      </c>
      <c r="Q5838">
        <v>921.9404296875</v>
      </c>
    </row>
    <row r="5839" spans="10:17" x14ac:dyDescent="0.3">
      <c r="J5839" t="str">
        <v>Knapsack</v>
      </c>
      <c r="K5839">
        <v>3</v>
      </c>
      <c r="L5839" t="str">
        <v>Simulación QAOA remota (reps=4)</v>
      </c>
      <c r="M5839" t="str">
        <v>False</v>
      </c>
      <c r="N5839" t="str">
        <v>True</v>
      </c>
      <c r="O5839">
        <v>-81</v>
      </c>
      <c r="P5839">
        <v>-128</v>
      </c>
      <c r="Q5839">
        <v>921.9404296875</v>
      </c>
    </row>
    <row r="5840" spans="10:17" x14ac:dyDescent="0.3">
      <c r="J5840" t="str">
        <v>Knapsack</v>
      </c>
      <c r="K5840">
        <v>3</v>
      </c>
      <c r="L5840" t="str">
        <v>Simulación QAOA remota (reps=4)</v>
      </c>
      <c r="M5840" t="str">
        <v>False</v>
      </c>
      <c r="N5840" t="str">
        <v>True</v>
      </c>
      <c r="O5840">
        <v>-81</v>
      </c>
      <c r="P5840">
        <v>-128</v>
      </c>
      <c r="Q5840">
        <v>921.9404296875</v>
      </c>
    </row>
    <row r="5841" spans="10:17" x14ac:dyDescent="0.3">
      <c r="J5841" t="str">
        <v>Knapsack</v>
      </c>
      <c r="K5841">
        <v>3</v>
      </c>
      <c r="L5841" t="str">
        <v>Simulación QAOA remota (reps=4)</v>
      </c>
      <c r="M5841" t="str">
        <v>False</v>
      </c>
      <c r="N5841" t="str">
        <v>True</v>
      </c>
      <c r="O5841">
        <v>-81</v>
      </c>
      <c r="P5841">
        <v>-128</v>
      </c>
      <c r="Q5841">
        <v>921.9404296875</v>
      </c>
    </row>
    <row r="5842" spans="10:17" x14ac:dyDescent="0.3">
      <c r="J5842" t="str">
        <v>Knapsack</v>
      </c>
      <c r="K5842">
        <v>3</v>
      </c>
      <c r="L5842" t="str">
        <v>Simulación QAOA remota (reps=4)</v>
      </c>
      <c r="M5842" t="str">
        <v>False</v>
      </c>
      <c r="N5842" t="str">
        <v>True</v>
      </c>
      <c r="O5842">
        <v>-81</v>
      </c>
      <c r="P5842">
        <v>-128</v>
      </c>
      <c r="Q5842">
        <v>921.9404296875</v>
      </c>
    </row>
    <row r="5843" spans="10:17" x14ac:dyDescent="0.3">
      <c r="J5843" t="str">
        <v>Knapsack</v>
      </c>
      <c r="K5843">
        <v>3</v>
      </c>
      <c r="L5843" t="str">
        <v>Simulación QAOA remota (reps=4)</v>
      </c>
      <c r="M5843" t="str">
        <v>False</v>
      </c>
      <c r="N5843" t="str">
        <v>True</v>
      </c>
      <c r="O5843">
        <v>-81</v>
      </c>
      <c r="P5843">
        <v>-128</v>
      </c>
      <c r="Q5843">
        <v>921.9404296875</v>
      </c>
    </row>
    <row r="5844" spans="10:17" x14ac:dyDescent="0.3">
      <c r="J5844" t="str">
        <v>Knapsack</v>
      </c>
      <c r="K5844">
        <v>3</v>
      </c>
      <c r="L5844" t="str">
        <v>Simulación QAOA remota (reps=4)</v>
      </c>
      <c r="M5844" t="str">
        <v>False</v>
      </c>
      <c r="N5844" t="str">
        <v>True</v>
      </c>
      <c r="O5844">
        <v>-81</v>
      </c>
      <c r="P5844">
        <v>-128</v>
      </c>
      <c r="Q5844">
        <v>921.9404296875</v>
      </c>
    </row>
    <row r="5845" spans="10:17" x14ac:dyDescent="0.3">
      <c r="J5845" t="str">
        <v>Knapsack</v>
      </c>
      <c r="K5845">
        <v>3</v>
      </c>
      <c r="L5845" t="str">
        <v>Simulación QAOA remota (reps=4)</v>
      </c>
      <c r="M5845" t="str">
        <v>False</v>
      </c>
      <c r="N5845" t="str">
        <v>True</v>
      </c>
      <c r="O5845">
        <v>-81</v>
      </c>
      <c r="P5845">
        <v>-128</v>
      </c>
      <c r="Q5845">
        <v>921.9404296875</v>
      </c>
    </row>
    <row r="5846" spans="10:17" x14ac:dyDescent="0.3">
      <c r="J5846" t="str">
        <v>Knapsack</v>
      </c>
      <c r="K5846">
        <v>3</v>
      </c>
      <c r="L5846" t="str">
        <v>Simulación QAOA remota (reps=4)</v>
      </c>
      <c r="M5846" t="str">
        <v>False</v>
      </c>
      <c r="N5846" t="str">
        <v>True</v>
      </c>
      <c r="O5846">
        <v>-81</v>
      </c>
      <c r="P5846">
        <v>-128</v>
      </c>
      <c r="Q5846">
        <v>921.9404296875</v>
      </c>
    </row>
    <row r="5847" spans="10:17" x14ac:dyDescent="0.3">
      <c r="J5847" t="str">
        <v>Knapsack</v>
      </c>
      <c r="K5847">
        <v>3</v>
      </c>
      <c r="L5847" t="str">
        <v>Simulación QAOA remota (reps=4)</v>
      </c>
      <c r="M5847" t="str">
        <v>False</v>
      </c>
      <c r="N5847" t="str">
        <v>True</v>
      </c>
      <c r="O5847">
        <v>-81</v>
      </c>
      <c r="P5847">
        <v>-128</v>
      </c>
      <c r="Q5847">
        <v>921.9404296875</v>
      </c>
    </row>
    <row r="5848" spans="10:17" x14ac:dyDescent="0.3">
      <c r="J5848" t="str">
        <v>Knapsack</v>
      </c>
      <c r="K5848">
        <v>3</v>
      </c>
      <c r="L5848" t="str">
        <v>Simulación QAOA remota (reps=4)</v>
      </c>
      <c r="M5848" t="str">
        <v>False</v>
      </c>
      <c r="N5848" t="str">
        <v>True</v>
      </c>
      <c r="O5848">
        <v>-81</v>
      </c>
      <c r="P5848">
        <v>-128</v>
      </c>
      <c r="Q5848">
        <v>921.9404296875</v>
      </c>
    </row>
    <row r="5849" spans="10:17" x14ac:dyDescent="0.3">
      <c r="J5849" t="str">
        <v>Knapsack</v>
      </c>
      <c r="K5849">
        <v>3</v>
      </c>
      <c r="L5849" t="str">
        <v>Simulación QAOA remota (reps=4)</v>
      </c>
      <c r="M5849" t="str">
        <v>False</v>
      </c>
      <c r="N5849" t="str">
        <v>True</v>
      </c>
      <c r="O5849">
        <v>-81</v>
      </c>
      <c r="P5849">
        <v>-128</v>
      </c>
      <c r="Q5849">
        <v>921.9404296875</v>
      </c>
    </row>
    <row r="5850" spans="10:17" x14ac:dyDescent="0.3">
      <c r="J5850" t="str">
        <v>Knapsack</v>
      </c>
      <c r="K5850">
        <v>3</v>
      </c>
      <c r="L5850" t="str">
        <v>Simulación QAOA remota (reps=4)</v>
      </c>
      <c r="M5850" t="str">
        <v>False</v>
      </c>
      <c r="N5850" t="str">
        <v>True</v>
      </c>
      <c r="O5850">
        <v>-81</v>
      </c>
      <c r="P5850">
        <v>-128</v>
      </c>
      <c r="Q5850">
        <v>921.9404296875</v>
      </c>
    </row>
    <row r="5851" spans="10:17" x14ac:dyDescent="0.3">
      <c r="J5851" t="str">
        <v>Knapsack</v>
      </c>
      <c r="K5851">
        <v>3</v>
      </c>
      <c r="L5851" t="str">
        <v>Simulación QAOA remota (reps=4)</v>
      </c>
      <c r="M5851" t="str">
        <v>False</v>
      </c>
      <c r="N5851" t="str">
        <v>True</v>
      </c>
      <c r="O5851">
        <v>-81</v>
      </c>
      <c r="P5851">
        <v>-128</v>
      </c>
      <c r="Q5851">
        <v>921.9404296875</v>
      </c>
    </row>
    <row r="5852" spans="10:17" x14ac:dyDescent="0.3">
      <c r="J5852" t="str">
        <v>Knapsack</v>
      </c>
      <c r="K5852">
        <v>3</v>
      </c>
      <c r="L5852" t="str">
        <v>Simulación QAOA remota (reps=4)</v>
      </c>
      <c r="M5852" t="str">
        <v>False</v>
      </c>
      <c r="N5852" t="str">
        <v>True</v>
      </c>
      <c r="O5852">
        <v>-81</v>
      </c>
      <c r="P5852">
        <v>-128</v>
      </c>
      <c r="Q5852">
        <v>921.9404296875</v>
      </c>
    </row>
    <row r="5853" spans="10:17" x14ac:dyDescent="0.3">
      <c r="J5853" t="str">
        <v>Knapsack</v>
      </c>
      <c r="K5853">
        <v>3</v>
      </c>
      <c r="L5853" t="str">
        <v>Simulación QAOA remota (reps=4)</v>
      </c>
      <c r="M5853" t="str">
        <v>False</v>
      </c>
      <c r="N5853" t="str">
        <v>True</v>
      </c>
      <c r="O5853">
        <v>-81</v>
      </c>
      <c r="P5853">
        <v>-128</v>
      </c>
      <c r="Q5853">
        <v>921.9404296875</v>
      </c>
    </row>
    <row r="5854" spans="10:17" x14ac:dyDescent="0.3">
      <c r="J5854" t="str">
        <v>Knapsack</v>
      </c>
      <c r="K5854">
        <v>3</v>
      </c>
      <c r="L5854" t="str">
        <v>Simulación QAOA remota (reps=4)</v>
      </c>
      <c r="M5854" t="str">
        <v>False</v>
      </c>
      <c r="N5854" t="str">
        <v>True</v>
      </c>
      <c r="O5854">
        <v>-81</v>
      </c>
      <c r="P5854">
        <v>-128</v>
      </c>
      <c r="Q5854">
        <v>921.9404296875</v>
      </c>
    </row>
    <row r="5855" spans="10:17" x14ac:dyDescent="0.3">
      <c r="J5855" t="str">
        <v>Knapsack</v>
      </c>
      <c r="K5855">
        <v>3</v>
      </c>
      <c r="L5855" t="str">
        <v>Simulación QAOA remota (reps=4)</v>
      </c>
      <c r="M5855" t="str">
        <v>False</v>
      </c>
      <c r="N5855" t="str">
        <v>True</v>
      </c>
      <c r="O5855">
        <v>-81</v>
      </c>
      <c r="P5855">
        <v>-128</v>
      </c>
      <c r="Q5855">
        <v>921.9404296875</v>
      </c>
    </row>
    <row r="5856" spans="10:17" x14ac:dyDescent="0.3">
      <c r="J5856" t="str">
        <v>Knapsack</v>
      </c>
      <c r="K5856">
        <v>3</v>
      </c>
      <c r="L5856" t="str">
        <v>Simulación QAOA remota (reps=4)</v>
      </c>
      <c r="M5856" t="str">
        <v>False</v>
      </c>
      <c r="N5856" t="str">
        <v>True</v>
      </c>
      <c r="O5856">
        <v>-81</v>
      </c>
      <c r="P5856">
        <v>-128</v>
      </c>
      <c r="Q5856">
        <v>921.9404296875</v>
      </c>
    </row>
    <row r="5857" spans="10:17" x14ac:dyDescent="0.3">
      <c r="J5857" t="str">
        <v>Knapsack</v>
      </c>
      <c r="K5857">
        <v>3</v>
      </c>
      <c r="L5857" t="str">
        <v>Simulación QAOA remota (reps=4)</v>
      </c>
      <c r="M5857" t="str">
        <v>False</v>
      </c>
      <c r="N5857" t="str">
        <v>True</v>
      </c>
      <c r="O5857">
        <v>-81</v>
      </c>
      <c r="P5857">
        <v>-128</v>
      </c>
      <c r="Q5857">
        <v>921.9404296875</v>
      </c>
    </row>
    <row r="5858" spans="10:17" x14ac:dyDescent="0.3">
      <c r="J5858" t="str">
        <v>Knapsack</v>
      </c>
      <c r="K5858">
        <v>3</v>
      </c>
      <c r="L5858" t="str">
        <v>Simulación QAOA remota (reps=4)</v>
      </c>
      <c r="M5858" t="str">
        <v>False</v>
      </c>
      <c r="N5858" t="str">
        <v>True</v>
      </c>
      <c r="O5858">
        <v>-81</v>
      </c>
      <c r="P5858">
        <v>-128</v>
      </c>
      <c r="Q5858">
        <v>921.9404296875</v>
      </c>
    </row>
    <row r="5859" spans="10:17" x14ac:dyDescent="0.3">
      <c r="J5859" t="str">
        <v>Knapsack</v>
      </c>
      <c r="K5859">
        <v>3</v>
      </c>
      <c r="L5859" t="str">
        <v>Simulación QAOA remota (reps=4)</v>
      </c>
      <c r="M5859" t="str">
        <v>False</v>
      </c>
      <c r="N5859" t="str">
        <v>True</v>
      </c>
      <c r="O5859">
        <v>-81</v>
      </c>
      <c r="P5859">
        <v>-128</v>
      </c>
      <c r="Q5859">
        <v>921.9404296875</v>
      </c>
    </row>
    <row r="5860" spans="10:17" x14ac:dyDescent="0.3">
      <c r="J5860" t="str">
        <v>Knapsack</v>
      </c>
      <c r="K5860">
        <v>3</v>
      </c>
      <c r="L5860" t="str">
        <v>Simulación QAOA remota (reps=4)</v>
      </c>
      <c r="M5860" t="str">
        <v>False</v>
      </c>
      <c r="N5860" t="str">
        <v>True</v>
      </c>
      <c r="O5860">
        <v>-81</v>
      </c>
      <c r="P5860">
        <v>-128</v>
      </c>
      <c r="Q5860">
        <v>921.9404296875</v>
      </c>
    </row>
    <row r="5861" spans="10:17" x14ac:dyDescent="0.3">
      <c r="J5861" t="str">
        <v>Knapsack</v>
      </c>
      <c r="K5861">
        <v>3</v>
      </c>
      <c r="L5861" t="str">
        <v>Simulación QAOA remota (reps=4)</v>
      </c>
      <c r="M5861" t="str">
        <v>False</v>
      </c>
      <c r="N5861" t="str">
        <v>True</v>
      </c>
      <c r="O5861">
        <v>-81</v>
      </c>
      <c r="P5861">
        <v>-128</v>
      </c>
      <c r="Q5861">
        <v>921.9404296875</v>
      </c>
    </row>
    <row r="5862" spans="10:17" x14ac:dyDescent="0.3">
      <c r="J5862" t="str">
        <v>Knapsack</v>
      </c>
      <c r="K5862">
        <v>3</v>
      </c>
      <c r="L5862" t="str">
        <v>Simulación QAOA remota (reps=4)</v>
      </c>
      <c r="M5862" t="str">
        <v>False</v>
      </c>
      <c r="N5862" t="str">
        <v>True</v>
      </c>
      <c r="O5862">
        <v>-81</v>
      </c>
      <c r="P5862">
        <v>-128</v>
      </c>
      <c r="Q5862">
        <v>921.9404296875</v>
      </c>
    </row>
    <row r="5863" spans="10:17" x14ac:dyDescent="0.3">
      <c r="J5863" t="str">
        <v>Knapsack</v>
      </c>
      <c r="K5863">
        <v>3</v>
      </c>
      <c r="L5863" t="str">
        <v>Simulación QAOA remota (reps=4)</v>
      </c>
      <c r="M5863" t="str">
        <v>False</v>
      </c>
      <c r="N5863" t="str">
        <v>True</v>
      </c>
      <c r="O5863">
        <v>-81</v>
      </c>
      <c r="P5863">
        <v>-128</v>
      </c>
      <c r="Q5863">
        <v>921.9404296875</v>
      </c>
    </row>
    <row r="5864" spans="10:17" x14ac:dyDescent="0.3">
      <c r="J5864" t="str">
        <v>Knapsack</v>
      </c>
      <c r="K5864">
        <v>3</v>
      </c>
      <c r="L5864" t="str">
        <v>Simulación QAOA remota (reps=4)</v>
      </c>
      <c r="M5864" t="str">
        <v>False</v>
      </c>
      <c r="N5864" t="str">
        <v>True</v>
      </c>
      <c r="O5864">
        <v>-81</v>
      </c>
      <c r="P5864">
        <v>-128</v>
      </c>
      <c r="Q5864">
        <v>921.9404296875</v>
      </c>
    </row>
    <row r="5865" spans="10:17" x14ac:dyDescent="0.3">
      <c r="J5865" t="str">
        <v>Knapsack</v>
      </c>
      <c r="K5865">
        <v>3</v>
      </c>
      <c r="L5865" t="str">
        <v>Simulación QAOA remota (reps=4)</v>
      </c>
      <c r="M5865" t="str">
        <v>False</v>
      </c>
      <c r="N5865" t="str">
        <v>True</v>
      </c>
      <c r="O5865">
        <v>-81</v>
      </c>
      <c r="P5865">
        <v>-128</v>
      </c>
      <c r="Q5865">
        <v>921.9404296875</v>
      </c>
    </row>
    <row r="5866" spans="10:17" x14ac:dyDescent="0.3">
      <c r="J5866" t="str">
        <v>Knapsack</v>
      </c>
      <c r="K5866">
        <v>3</v>
      </c>
      <c r="L5866" t="str">
        <v>Simulación QAOA remota (reps=4)</v>
      </c>
      <c r="M5866" t="str">
        <v>False</v>
      </c>
      <c r="N5866" t="str">
        <v>True</v>
      </c>
      <c r="O5866">
        <v>-81</v>
      </c>
      <c r="P5866">
        <v>-128</v>
      </c>
      <c r="Q5866">
        <v>921.9404296875</v>
      </c>
    </row>
    <row r="5867" spans="10:17" x14ac:dyDescent="0.3">
      <c r="J5867" t="str">
        <v>Knapsack</v>
      </c>
      <c r="K5867">
        <v>3</v>
      </c>
      <c r="L5867" t="str">
        <v>Simulación QAOA remota (reps=4)</v>
      </c>
      <c r="M5867" t="str">
        <v>False</v>
      </c>
      <c r="N5867" t="str">
        <v>True</v>
      </c>
      <c r="O5867">
        <v>-81</v>
      </c>
      <c r="P5867">
        <v>-128</v>
      </c>
      <c r="Q5867">
        <v>921.9404296875</v>
      </c>
    </row>
    <row r="5868" spans="10:17" x14ac:dyDescent="0.3">
      <c r="J5868" t="str">
        <v>Knapsack</v>
      </c>
      <c r="K5868">
        <v>3</v>
      </c>
      <c r="L5868" t="str">
        <v>Simulación QAOA remota (reps=4)</v>
      </c>
      <c r="M5868" t="str">
        <v>False</v>
      </c>
      <c r="N5868" t="str">
        <v>True</v>
      </c>
      <c r="O5868">
        <v>-81</v>
      </c>
      <c r="P5868">
        <v>-128</v>
      </c>
      <c r="Q5868">
        <v>921.9404296875</v>
      </c>
    </row>
    <row r="5869" spans="10:17" x14ac:dyDescent="0.3">
      <c r="J5869" t="str">
        <v>Knapsack</v>
      </c>
      <c r="K5869">
        <v>3</v>
      </c>
      <c r="L5869" t="str">
        <v>Simulación QAOA remota (reps=4)</v>
      </c>
      <c r="M5869" t="str">
        <v>False</v>
      </c>
      <c r="N5869" t="str">
        <v>True</v>
      </c>
      <c r="O5869">
        <v>-81</v>
      </c>
      <c r="P5869">
        <v>-128</v>
      </c>
      <c r="Q5869">
        <v>921.9404296875</v>
      </c>
    </row>
    <row r="5870" spans="10:17" x14ac:dyDescent="0.3">
      <c r="J5870" t="str">
        <v>Knapsack</v>
      </c>
      <c r="K5870">
        <v>3</v>
      </c>
      <c r="L5870" t="str">
        <v>Simulación QAOA remota (reps=4)</v>
      </c>
      <c r="M5870" t="str">
        <v>False</v>
      </c>
      <c r="N5870" t="str">
        <v>True</v>
      </c>
      <c r="O5870">
        <v>-81</v>
      </c>
      <c r="P5870">
        <v>-128</v>
      </c>
      <c r="Q5870">
        <v>921.9404296875</v>
      </c>
    </row>
    <row r="5871" spans="10:17" x14ac:dyDescent="0.3">
      <c r="J5871" t="str">
        <v>Knapsack</v>
      </c>
      <c r="K5871">
        <v>3</v>
      </c>
      <c r="L5871" t="str">
        <v>Simulación QAOA remota (reps=4)</v>
      </c>
      <c r="M5871" t="str">
        <v>False</v>
      </c>
      <c r="N5871" t="str">
        <v>True</v>
      </c>
      <c r="O5871">
        <v>-81</v>
      </c>
      <c r="P5871">
        <v>-128</v>
      </c>
      <c r="Q5871">
        <v>921.9404296875</v>
      </c>
    </row>
    <row r="5872" spans="10:17" x14ac:dyDescent="0.3">
      <c r="J5872" t="str">
        <v>Knapsack</v>
      </c>
      <c r="K5872">
        <v>3</v>
      </c>
      <c r="L5872" t="str">
        <v>Simulación QAOA remota (reps=4)</v>
      </c>
      <c r="M5872" t="str">
        <v>False</v>
      </c>
      <c r="N5872" t="str">
        <v>True</v>
      </c>
      <c r="O5872">
        <v>-81</v>
      </c>
      <c r="P5872">
        <v>-128</v>
      </c>
      <c r="Q5872">
        <v>921.9404296875</v>
      </c>
    </row>
    <row r="5873" spans="10:17" x14ac:dyDescent="0.3">
      <c r="J5873" t="str">
        <v>Knapsack</v>
      </c>
      <c r="K5873">
        <v>3</v>
      </c>
      <c r="L5873" t="str">
        <v>Simulación QAOA remota (reps=4)</v>
      </c>
      <c r="M5873" t="str">
        <v>False</v>
      </c>
      <c r="N5873" t="str">
        <v>True</v>
      </c>
      <c r="O5873">
        <v>-81</v>
      </c>
      <c r="P5873">
        <v>-128</v>
      </c>
      <c r="Q5873">
        <v>921.9404296875</v>
      </c>
    </row>
    <row r="5874" spans="10:17" x14ac:dyDescent="0.3">
      <c r="J5874" t="str">
        <v>Knapsack</v>
      </c>
      <c r="K5874">
        <v>3</v>
      </c>
      <c r="L5874" t="str">
        <v>Simulación QAOA remota (reps=4)</v>
      </c>
      <c r="M5874" t="str">
        <v>False</v>
      </c>
      <c r="N5874" t="str">
        <v>True</v>
      </c>
      <c r="O5874">
        <v>-81</v>
      </c>
      <c r="P5874">
        <v>-128</v>
      </c>
      <c r="Q5874">
        <v>921.9404296875</v>
      </c>
    </row>
    <row r="5875" spans="10:17" x14ac:dyDescent="0.3">
      <c r="J5875" t="str">
        <v>Knapsack</v>
      </c>
      <c r="K5875">
        <v>3</v>
      </c>
      <c r="L5875" t="str">
        <v>Simulación QAOA remota (reps=4)</v>
      </c>
      <c r="M5875" t="str">
        <v>False</v>
      </c>
      <c r="N5875" t="str">
        <v>True</v>
      </c>
      <c r="O5875">
        <v>-81</v>
      </c>
      <c r="P5875">
        <v>-128</v>
      </c>
      <c r="Q5875">
        <v>921.9404296875</v>
      </c>
    </row>
    <row r="5876" spans="10:17" x14ac:dyDescent="0.3">
      <c r="J5876" t="str">
        <v>Knapsack</v>
      </c>
      <c r="K5876">
        <v>3</v>
      </c>
      <c r="L5876" t="str">
        <v>Simulación QAOA remota (reps=4)</v>
      </c>
      <c r="M5876" t="str">
        <v>False</v>
      </c>
      <c r="N5876" t="str">
        <v>True</v>
      </c>
      <c r="O5876">
        <v>-81</v>
      </c>
      <c r="P5876">
        <v>-128</v>
      </c>
      <c r="Q5876">
        <v>921.9404296875</v>
      </c>
    </row>
    <row r="5877" spans="10:17" x14ac:dyDescent="0.3">
      <c r="J5877" t="str">
        <v>Knapsack</v>
      </c>
      <c r="K5877">
        <v>3</v>
      </c>
      <c r="L5877" t="str">
        <v>Simulación QAOA remota (reps=4)</v>
      </c>
      <c r="M5877" t="str">
        <v>False</v>
      </c>
      <c r="N5877" t="str">
        <v>True</v>
      </c>
      <c r="O5877">
        <v>-81</v>
      </c>
      <c r="P5877">
        <v>-128</v>
      </c>
      <c r="Q5877">
        <v>921.9404296875</v>
      </c>
    </row>
    <row r="5878" spans="10:17" x14ac:dyDescent="0.3">
      <c r="J5878" t="str">
        <v>Knapsack</v>
      </c>
      <c r="K5878">
        <v>3</v>
      </c>
      <c r="L5878" t="str">
        <v>Simulación QAOA remota (reps=4)</v>
      </c>
      <c r="M5878" t="str">
        <v>False</v>
      </c>
      <c r="N5878" t="str">
        <v>True</v>
      </c>
      <c r="O5878">
        <v>-81</v>
      </c>
      <c r="P5878">
        <v>-128</v>
      </c>
      <c r="Q5878">
        <v>921.9404296875</v>
      </c>
    </row>
    <row r="5879" spans="10:17" x14ac:dyDescent="0.3">
      <c r="J5879" t="str">
        <v>Knapsack</v>
      </c>
      <c r="K5879">
        <v>3</v>
      </c>
      <c r="L5879" t="str">
        <v>Simulación QAOA remota (reps=4)</v>
      </c>
      <c r="M5879" t="str">
        <v>False</v>
      </c>
      <c r="N5879" t="str">
        <v>True</v>
      </c>
      <c r="O5879">
        <v>-81</v>
      </c>
      <c r="P5879">
        <v>-128</v>
      </c>
      <c r="Q5879">
        <v>921.9404296875</v>
      </c>
    </row>
    <row r="5880" spans="10:17" x14ac:dyDescent="0.3">
      <c r="J5880" t="str">
        <v>Knapsack</v>
      </c>
      <c r="K5880">
        <v>3</v>
      </c>
      <c r="L5880" t="str">
        <v>Simulación QAOA remota (reps=4)</v>
      </c>
      <c r="M5880" t="str">
        <v>False</v>
      </c>
      <c r="N5880" t="str">
        <v>True</v>
      </c>
      <c r="O5880">
        <v>-81</v>
      </c>
      <c r="P5880">
        <v>-128</v>
      </c>
      <c r="Q5880">
        <v>921.9404296875</v>
      </c>
    </row>
    <row r="5881" spans="10:17" x14ac:dyDescent="0.3">
      <c r="J5881" t="str">
        <v>Knapsack</v>
      </c>
      <c r="K5881">
        <v>3</v>
      </c>
      <c r="L5881" t="str">
        <v>Simulación QAOA remota (reps=4)</v>
      </c>
      <c r="M5881" t="str">
        <v>False</v>
      </c>
      <c r="N5881" t="str">
        <v>True</v>
      </c>
      <c r="O5881">
        <v>-81</v>
      </c>
      <c r="P5881">
        <v>-128</v>
      </c>
      <c r="Q5881">
        <v>921.9404296875</v>
      </c>
    </row>
    <row r="5882" spans="10:17" x14ac:dyDescent="0.3">
      <c r="J5882" t="str">
        <v>Knapsack</v>
      </c>
      <c r="K5882">
        <v>3</v>
      </c>
      <c r="L5882" t="str">
        <v>Simulación QAOA remota (reps=4)</v>
      </c>
      <c r="M5882" t="str">
        <v>False</v>
      </c>
      <c r="N5882" t="str">
        <v>True</v>
      </c>
      <c r="O5882">
        <v>-81</v>
      </c>
      <c r="P5882">
        <v>-128</v>
      </c>
      <c r="Q5882">
        <v>921.9404296875</v>
      </c>
    </row>
    <row r="5883" spans="10:17" x14ac:dyDescent="0.3">
      <c r="J5883" t="str">
        <v>Knapsack</v>
      </c>
      <c r="K5883">
        <v>3</v>
      </c>
      <c r="L5883" t="str">
        <v>Simulación QAOA remota (reps=4)</v>
      </c>
      <c r="M5883" t="str">
        <v>False</v>
      </c>
      <c r="N5883" t="str">
        <v>True</v>
      </c>
      <c r="O5883">
        <v>-81</v>
      </c>
      <c r="P5883">
        <v>-128</v>
      </c>
      <c r="Q5883">
        <v>921.9404296875</v>
      </c>
    </row>
    <row r="5884" spans="10:17" x14ac:dyDescent="0.3">
      <c r="J5884" t="str">
        <v>Knapsack</v>
      </c>
      <c r="K5884">
        <v>3</v>
      </c>
      <c r="L5884" t="str">
        <v>Simulación QAOA remota (reps=4)</v>
      </c>
      <c r="M5884" t="str">
        <v>False</v>
      </c>
      <c r="N5884" t="str">
        <v>True</v>
      </c>
      <c r="O5884">
        <v>-81</v>
      </c>
      <c r="P5884">
        <v>-128</v>
      </c>
      <c r="Q5884">
        <v>921.9404296875</v>
      </c>
    </row>
    <row r="5885" spans="10:17" x14ac:dyDescent="0.3">
      <c r="J5885" t="str">
        <v>Knapsack</v>
      </c>
      <c r="K5885">
        <v>3</v>
      </c>
      <c r="L5885" t="str">
        <v>Simulación QAOA remota (reps=4)</v>
      </c>
      <c r="M5885" t="str">
        <v>False</v>
      </c>
      <c r="N5885" t="str">
        <v>True</v>
      </c>
      <c r="O5885">
        <v>-81</v>
      </c>
      <c r="P5885">
        <v>-128</v>
      </c>
      <c r="Q5885">
        <v>921.9404296875</v>
      </c>
    </row>
    <row r="5886" spans="10:17" x14ac:dyDescent="0.3">
      <c r="J5886" t="str">
        <v>Knapsack</v>
      </c>
      <c r="K5886">
        <v>3</v>
      </c>
      <c r="L5886" t="str">
        <v>Simulación QAOA remota (reps=4)</v>
      </c>
      <c r="M5886" t="str">
        <v>False</v>
      </c>
      <c r="N5886" t="str">
        <v>True</v>
      </c>
      <c r="O5886">
        <v>-81</v>
      </c>
      <c r="P5886">
        <v>-128</v>
      </c>
      <c r="Q5886">
        <v>921.9404296875</v>
      </c>
    </row>
    <row r="5887" spans="10:17" x14ac:dyDescent="0.3">
      <c r="J5887" t="str">
        <v>Knapsack</v>
      </c>
      <c r="K5887">
        <v>3</v>
      </c>
      <c r="L5887" t="str">
        <v>Simulación QAOA remota (reps=4)</v>
      </c>
      <c r="M5887" t="str">
        <v>False</v>
      </c>
      <c r="N5887" t="str">
        <v>True</v>
      </c>
      <c r="O5887">
        <v>-81</v>
      </c>
      <c r="P5887">
        <v>-128</v>
      </c>
      <c r="Q5887">
        <v>921.9404296875</v>
      </c>
    </row>
    <row r="5888" spans="10:17" x14ac:dyDescent="0.3">
      <c r="J5888" t="str">
        <v>Knapsack</v>
      </c>
      <c r="K5888">
        <v>3</v>
      </c>
      <c r="L5888" t="str">
        <v>Simulación QAOA remota (reps=4)</v>
      </c>
      <c r="M5888" t="str">
        <v>False</v>
      </c>
      <c r="N5888" t="str">
        <v>True</v>
      </c>
      <c r="O5888">
        <v>-81</v>
      </c>
      <c r="P5888">
        <v>-128</v>
      </c>
      <c r="Q5888">
        <v>921.9404296875</v>
      </c>
    </row>
    <row r="5889" spans="10:17" x14ac:dyDescent="0.3">
      <c r="J5889" t="str">
        <v>Knapsack</v>
      </c>
      <c r="K5889">
        <v>3</v>
      </c>
      <c r="L5889" t="str">
        <v>Simulación QAOA remota (reps=4)</v>
      </c>
      <c r="M5889" t="str">
        <v>False</v>
      </c>
      <c r="N5889" t="str">
        <v>True</v>
      </c>
      <c r="O5889">
        <v>-81</v>
      </c>
      <c r="P5889">
        <v>-128</v>
      </c>
      <c r="Q5889">
        <v>921.9404296875</v>
      </c>
    </row>
    <row r="5890" spans="10:17" x14ac:dyDescent="0.3">
      <c r="J5890" t="str">
        <v>Knapsack</v>
      </c>
      <c r="K5890">
        <v>3</v>
      </c>
      <c r="L5890" t="str">
        <v>Simulación QAOA remota (reps=4)</v>
      </c>
      <c r="M5890" t="str">
        <v>False</v>
      </c>
      <c r="N5890" t="str">
        <v>True</v>
      </c>
      <c r="O5890">
        <v>-81</v>
      </c>
      <c r="P5890">
        <v>-128</v>
      </c>
      <c r="Q5890">
        <v>921.9404296875</v>
      </c>
    </row>
    <row r="5891" spans="10:17" x14ac:dyDescent="0.3">
      <c r="J5891" t="str">
        <v>Knapsack</v>
      </c>
      <c r="K5891">
        <v>3</v>
      </c>
      <c r="L5891" t="str">
        <v>Simulación QAOA remota (reps=4)</v>
      </c>
      <c r="M5891" t="str">
        <v>False</v>
      </c>
      <c r="N5891" t="str">
        <v>True</v>
      </c>
      <c r="O5891">
        <v>-81</v>
      </c>
      <c r="P5891">
        <v>-128</v>
      </c>
      <c r="Q5891">
        <v>921.9404296875</v>
      </c>
    </row>
    <row r="5892" spans="10:17" x14ac:dyDescent="0.3">
      <c r="J5892" t="str">
        <v>Knapsack</v>
      </c>
      <c r="K5892">
        <v>3</v>
      </c>
      <c r="L5892" t="str">
        <v>Simulación QAOA remota (reps=4)</v>
      </c>
      <c r="M5892" t="str">
        <v>False</v>
      </c>
      <c r="N5892" t="str">
        <v>True</v>
      </c>
      <c r="O5892">
        <v>-81</v>
      </c>
      <c r="P5892">
        <v>-128</v>
      </c>
      <c r="Q5892">
        <v>921.9404296875</v>
      </c>
    </row>
    <row r="5893" spans="10:17" x14ac:dyDescent="0.3">
      <c r="J5893" t="str">
        <v>Knapsack</v>
      </c>
      <c r="K5893">
        <v>3</v>
      </c>
      <c r="L5893" t="str">
        <v>Simulación QAOA remota (reps=4)</v>
      </c>
      <c r="M5893" t="str">
        <v>False</v>
      </c>
      <c r="N5893" t="str">
        <v>True</v>
      </c>
      <c r="O5893">
        <v>-81</v>
      </c>
      <c r="P5893">
        <v>-128</v>
      </c>
      <c r="Q5893">
        <v>921.9404296875</v>
      </c>
    </row>
    <row r="5894" spans="10:17" x14ac:dyDescent="0.3">
      <c r="J5894" t="str">
        <v>Knapsack</v>
      </c>
      <c r="K5894">
        <v>3</v>
      </c>
      <c r="L5894" t="str">
        <v>Simulación QAOA remota (reps=4)</v>
      </c>
      <c r="M5894" t="str">
        <v>False</v>
      </c>
      <c r="N5894" t="str">
        <v>True</v>
      </c>
      <c r="O5894">
        <v>-81</v>
      </c>
      <c r="P5894">
        <v>-128</v>
      </c>
      <c r="Q5894">
        <v>921.9404296875</v>
      </c>
    </row>
    <row r="5895" spans="10:17" x14ac:dyDescent="0.3">
      <c r="J5895" t="str">
        <v>Knapsack</v>
      </c>
      <c r="K5895">
        <v>3</v>
      </c>
      <c r="L5895" t="str">
        <v>Simulación QAOA remota (reps=4)</v>
      </c>
      <c r="M5895" t="str">
        <v>False</v>
      </c>
      <c r="N5895" t="str">
        <v>True</v>
      </c>
      <c r="O5895">
        <v>-81</v>
      </c>
      <c r="P5895">
        <v>-128</v>
      </c>
      <c r="Q5895">
        <v>921.9404296875</v>
      </c>
    </row>
    <row r="5896" spans="10:17" x14ac:dyDescent="0.3">
      <c r="J5896" t="str">
        <v>Knapsack</v>
      </c>
      <c r="K5896">
        <v>3</v>
      </c>
      <c r="L5896" t="str">
        <v>Simulación QAOA remota (reps=4)</v>
      </c>
      <c r="M5896" t="str">
        <v>False</v>
      </c>
      <c r="N5896" t="str">
        <v>True</v>
      </c>
      <c r="O5896">
        <v>-81</v>
      </c>
      <c r="P5896">
        <v>-128</v>
      </c>
      <c r="Q5896">
        <v>921.9404296875</v>
      </c>
    </row>
    <row r="5897" spans="10:17" x14ac:dyDescent="0.3">
      <c r="J5897" t="str">
        <v>Knapsack</v>
      </c>
      <c r="K5897">
        <v>3</v>
      </c>
      <c r="L5897" t="str">
        <v>Simulación QAOA remota (reps=4)</v>
      </c>
      <c r="M5897" t="str">
        <v>False</v>
      </c>
      <c r="N5897" t="str">
        <v>True</v>
      </c>
      <c r="O5897">
        <v>-81</v>
      </c>
      <c r="P5897">
        <v>-128</v>
      </c>
      <c r="Q5897">
        <v>921.9404296875</v>
      </c>
    </row>
    <row r="5898" spans="10:17" x14ac:dyDescent="0.3">
      <c r="J5898" t="str">
        <v>Knapsack</v>
      </c>
      <c r="K5898">
        <v>3</v>
      </c>
      <c r="L5898" t="str">
        <v>Simulación QAOA remota (reps=4)</v>
      </c>
      <c r="M5898" t="str">
        <v>False</v>
      </c>
      <c r="N5898" t="str">
        <v>True</v>
      </c>
      <c r="O5898">
        <v>-81</v>
      </c>
      <c r="P5898">
        <v>-128</v>
      </c>
      <c r="Q5898">
        <v>921.9404296875</v>
      </c>
    </row>
    <row r="5899" spans="10:17" x14ac:dyDescent="0.3">
      <c r="J5899" t="str">
        <v>Knapsack</v>
      </c>
      <c r="K5899">
        <v>3</v>
      </c>
      <c r="L5899" t="str">
        <v>Simulación QAOA remota (reps=4)</v>
      </c>
      <c r="M5899" t="str">
        <v>False</v>
      </c>
      <c r="N5899" t="str">
        <v>True</v>
      </c>
      <c r="O5899">
        <v>-81</v>
      </c>
      <c r="P5899">
        <v>-128</v>
      </c>
      <c r="Q5899">
        <v>921.9404296875</v>
      </c>
    </row>
    <row r="5900" spans="10:17" x14ac:dyDescent="0.3">
      <c r="J5900" t="str">
        <v>Knapsack</v>
      </c>
      <c r="K5900">
        <v>3</v>
      </c>
      <c r="L5900" t="str">
        <v>Simulación QAOA remota (reps=4)</v>
      </c>
      <c r="M5900" t="str">
        <v>False</v>
      </c>
      <c r="N5900" t="str">
        <v>True</v>
      </c>
      <c r="O5900">
        <v>-81</v>
      </c>
      <c r="P5900">
        <v>-128</v>
      </c>
      <c r="Q5900">
        <v>921.9404296875</v>
      </c>
    </row>
    <row r="5901" spans="10:17" x14ac:dyDescent="0.3">
      <c r="J5901" t="str">
        <v>Knapsack</v>
      </c>
      <c r="K5901">
        <v>3</v>
      </c>
      <c r="L5901" t="str">
        <v>Simulación QAOA remota (reps=4)</v>
      </c>
      <c r="M5901" t="str">
        <v>False</v>
      </c>
      <c r="N5901" t="str">
        <v>True</v>
      </c>
      <c r="O5901">
        <v>-81</v>
      </c>
      <c r="P5901">
        <v>-128</v>
      </c>
      <c r="Q5901">
        <v>921.9404296875</v>
      </c>
    </row>
    <row r="5902" spans="10:17" x14ac:dyDescent="0.3">
      <c r="J5902" t="str">
        <v>Knapsack</v>
      </c>
      <c r="K5902">
        <v>3</v>
      </c>
      <c r="L5902" t="str">
        <v>Simulación QAOA remota (reps=4)</v>
      </c>
      <c r="M5902" t="str">
        <v>False</v>
      </c>
      <c r="N5902" t="str">
        <v>True</v>
      </c>
      <c r="O5902">
        <v>-81</v>
      </c>
      <c r="P5902">
        <v>-128</v>
      </c>
      <c r="Q5902">
        <v>921.9404296875</v>
      </c>
    </row>
    <row r="5903" spans="10:17" x14ac:dyDescent="0.3">
      <c r="J5903" t="str">
        <v>Knapsack</v>
      </c>
      <c r="K5903">
        <v>3</v>
      </c>
      <c r="L5903" t="str">
        <v>Simulación QAOA remota (reps=4)</v>
      </c>
      <c r="M5903" t="str">
        <v>False</v>
      </c>
      <c r="N5903" t="str">
        <v>True</v>
      </c>
      <c r="O5903">
        <v>-81</v>
      </c>
      <c r="P5903">
        <v>-128</v>
      </c>
      <c r="Q5903">
        <v>921.9404296875</v>
      </c>
    </row>
    <row r="5904" spans="10:17" x14ac:dyDescent="0.3">
      <c r="J5904" t="str">
        <v>Knapsack</v>
      </c>
      <c r="K5904">
        <v>3</v>
      </c>
      <c r="L5904" t="str">
        <v>Simulación QAOA remota (reps=4)</v>
      </c>
      <c r="M5904" t="str">
        <v>False</v>
      </c>
      <c r="N5904" t="str">
        <v>True</v>
      </c>
      <c r="O5904">
        <v>-81</v>
      </c>
      <c r="P5904">
        <v>-128</v>
      </c>
      <c r="Q5904">
        <v>921.9404296875</v>
      </c>
    </row>
    <row r="5905" spans="10:17" x14ac:dyDescent="0.3">
      <c r="J5905" t="str">
        <v>Knapsack</v>
      </c>
      <c r="K5905">
        <v>3</v>
      </c>
      <c r="L5905" t="str">
        <v>Simulación QAOA remota (reps=4)</v>
      </c>
      <c r="M5905" t="str">
        <v>False</v>
      </c>
      <c r="N5905" t="str">
        <v>True</v>
      </c>
      <c r="O5905">
        <v>0</v>
      </c>
      <c r="P5905">
        <v>-128</v>
      </c>
      <c r="Q5905">
        <v>921.9404296875</v>
      </c>
    </row>
    <row r="5906" spans="10:17" x14ac:dyDescent="0.3">
      <c r="J5906" t="str">
        <v>Knapsack</v>
      </c>
      <c r="K5906">
        <v>3</v>
      </c>
      <c r="L5906" t="str">
        <v>Simulación QAOA remota (reps=4)</v>
      </c>
      <c r="M5906" t="str">
        <v>False</v>
      </c>
      <c r="N5906" t="str">
        <v>True</v>
      </c>
      <c r="O5906">
        <v>0</v>
      </c>
      <c r="P5906">
        <v>-128</v>
      </c>
      <c r="Q5906">
        <v>921.9404296875</v>
      </c>
    </row>
    <row r="5907" spans="10:17" x14ac:dyDescent="0.3">
      <c r="J5907" t="str">
        <v>Knapsack</v>
      </c>
      <c r="K5907">
        <v>3</v>
      </c>
      <c r="L5907" t="str">
        <v>Simulación QAOA remota (reps=4)</v>
      </c>
      <c r="M5907" t="str">
        <v>False</v>
      </c>
      <c r="N5907" t="str">
        <v>True</v>
      </c>
      <c r="O5907">
        <v>0</v>
      </c>
      <c r="P5907">
        <v>-128</v>
      </c>
      <c r="Q5907">
        <v>921.9404296875</v>
      </c>
    </row>
    <row r="5908" spans="10:17" x14ac:dyDescent="0.3">
      <c r="J5908" t="str">
        <v>Knapsack</v>
      </c>
      <c r="K5908">
        <v>3</v>
      </c>
      <c r="L5908" t="str">
        <v>Simulación QAOA remota (reps=4)</v>
      </c>
      <c r="M5908" t="str">
        <v>False</v>
      </c>
      <c r="N5908" t="str">
        <v>True</v>
      </c>
      <c r="O5908">
        <v>0</v>
      </c>
      <c r="P5908">
        <v>-128</v>
      </c>
      <c r="Q5908">
        <v>921.9404296875</v>
      </c>
    </row>
    <row r="5909" spans="10:17" x14ac:dyDescent="0.3">
      <c r="J5909" t="str">
        <v>Knapsack</v>
      </c>
      <c r="K5909">
        <v>3</v>
      </c>
      <c r="L5909" t="str">
        <v>Simulación QAOA remota (reps=4)</v>
      </c>
      <c r="M5909" t="str">
        <v>False</v>
      </c>
      <c r="N5909" t="str">
        <v>True</v>
      </c>
      <c r="O5909">
        <v>0</v>
      </c>
      <c r="P5909">
        <v>-128</v>
      </c>
      <c r="Q5909">
        <v>921.9404296875</v>
      </c>
    </row>
    <row r="5910" spans="10:17" x14ac:dyDescent="0.3">
      <c r="J5910" t="str">
        <v>Knapsack</v>
      </c>
      <c r="K5910">
        <v>3</v>
      </c>
      <c r="L5910" t="str">
        <v>Simulación QAOA remota (reps=4)</v>
      </c>
      <c r="M5910" t="str">
        <v>False</v>
      </c>
      <c r="N5910" t="str">
        <v>True</v>
      </c>
      <c r="O5910">
        <v>0</v>
      </c>
      <c r="P5910">
        <v>-128</v>
      </c>
      <c r="Q5910">
        <v>921.9404296875</v>
      </c>
    </row>
    <row r="5911" spans="10:17" x14ac:dyDescent="0.3">
      <c r="J5911" t="str">
        <v>Knapsack</v>
      </c>
      <c r="K5911">
        <v>3</v>
      </c>
      <c r="L5911" t="str">
        <v>Simulación QAOA remota (reps=4)</v>
      </c>
      <c r="M5911" t="str">
        <v>False</v>
      </c>
      <c r="N5911" t="str">
        <v>True</v>
      </c>
      <c r="O5911">
        <v>0</v>
      </c>
      <c r="P5911">
        <v>-128</v>
      </c>
      <c r="Q5911">
        <v>921.9404296875</v>
      </c>
    </row>
    <row r="5912" spans="10:17" x14ac:dyDescent="0.3">
      <c r="J5912" t="str">
        <v>Knapsack</v>
      </c>
      <c r="K5912">
        <v>3</v>
      </c>
      <c r="L5912" t="str">
        <v>Simulación QAOA remota (reps=4)</v>
      </c>
      <c r="M5912" t="str">
        <v>False</v>
      </c>
      <c r="N5912" t="str">
        <v>True</v>
      </c>
      <c r="O5912">
        <v>0</v>
      </c>
      <c r="P5912">
        <v>-128</v>
      </c>
      <c r="Q5912">
        <v>921.9404296875</v>
      </c>
    </row>
    <row r="5913" spans="10:17" x14ac:dyDescent="0.3">
      <c r="J5913" t="str">
        <v>Knapsack</v>
      </c>
      <c r="K5913">
        <v>3</v>
      </c>
      <c r="L5913" t="str">
        <v>Simulación QAOA remota (reps=4)</v>
      </c>
      <c r="M5913" t="str">
        <v>False</v>
      </c>
      <c r="N5913" t="str">
        <v>True</v>
      </c>
      <c r="O5913">
        <v>0</v>
      </c>
      <c r="P5913">
        <v>-128</v>
      </c>
      <c r="Q5913">
        <v>921.9404296875</v>
      </c>
    </row>
    <row r="5914" spans="10:17" x14ac:dyDescent="0.3">
      <c r="J5914" t="str">
        <v>Knapsack</v>
      </c>
      <c r="K5914">
        <v>3</v>
      </c>
      <c r="L5914" t="str">
        <v>Simulación QAOA remota (reps=4)</v>
      </c>
      <c r="M5914" t="str">
        <v>False</v>
      </c>
      <c r="N5914" t="str">
        <v>True</v>
      </c>
      <c r="O5914">
        <v>0</v>
      </c>
      <c r="P5914">
        <v>-128</v>
      </c>
      <c r="Q5914">
        <v>921.9404296875</v>
      </c>
    </row>
    <row r="5915" spans="10:17" x14ac:dyDescent="0.3">
      <c r="J5915" t="str">
        <v>Knapsack</v>
      </c>
      <c r="K5915">
        <v>3</v>
      </c>
      <c r="L5915" t="str">
        <v>Simulación QAOA remota (reps=4)</v>
      </c>
      <c r="M5915" t="str">
        <v>False</v>
      </c>
      <c r="N5915" t="str">
        <v>True</v>
      </c>
      <c r="O5915">
        <v>0</v>
      </c>
      <c r="P5915">
        <v>-128</v>
      </c>
      <c r="Q5915">
        <v>921.9404296875</v>
      </c>
    </row>
    <row r="5916" spans="10:17" x14ac:dyDescent="0.3">
      <c r="J5916" t="str">
        <v>Knapsack</v>
      </c>
      <c r="K5916">
        <v>3</v>
      </c>
      <c r="L5916" t="str">
        <v>Simulación QAOA remota (reps=4)</v>
      </c>
      <c r="M5916" t="str">
        <v>False</v>
      </c>
      <c r="N5916" t="str">
        <v>True</v>
      </c>
      <c r="O5916">
        <v>0</v>
      </c>
      <c r="P5916">
        <v>-128</v>
      </c>
      <c r="Q5916">
        <v>921.9404296875</v>
      </c>
    </row>
    <row r="5917" spans="10:17" x14ac:dyDescent="0.3">
      <c r="J5917" t="str">
        <v>Knapsack</v>
      </c>
      <c r="K5917">
        <v>3</v>
      </c>
      <c r="L5917" t="str">
        <v>Simulación QAOA remota (reps=4)</v>
      </c>
      <c r="M5917" t="str">
        <v>False</v>
      </c>
      <c r="N5917" t="str">
        <v>True</v>
      </c>
      <c r="O5917">
        <v>0</v>
      </c>
      <c r="P5917">
        <v>-128</v>
      </c>
      <c r="Q5917">
        <v>921.9404296875</v>
      </c>
    </row>
    <row r="5918" spans="10:17" x14ac:dyDescent="0.3">
      <c r="J5918" t="str">
        <v>Knapsack</v>
      </c>
      <c r="K5918">
        <v>3</v>
      </c>
      <c r="L5918" t="str">
        <v>Simulación QAOA remota (reps=4)</v>
      </c>
      <c r="M5918" t="str">
        <v>False</v>
      </c>
      <c r="N5918" t="str">
        <v>True</v>
      </c>
      <c r="O5918">
        <v>0</v>
      </c>
      <c r="P5918">
        <v>-128</v>
      </c>
      <c r="Q5918">
        <v>921.9404296875</v>
      </c>
    </row>
    <row r="5919" spans="10:17" x14ac:dyDescent="0.3">
      <c r="J5919" t="str">
        <v>Knapsack</v>
      </c>
      <c r="K5919">
        <v>3</v>
      </c>
      <c r="L5919" t="str">
        <v>Simulación QAOA remota (reps=4)</v>
      </c>
      <c r="M5919" t="str">
        <v>False</v>
      </c>
      <c r="N5919" t="str">
        <v>True</v>
      </c>
      <c r="O5919">
        <v>0</v>
      </c>
      <c r="P5919">
        <v>-128</v>
      </c>
      <c r="Q5919">
        <v>921.9404296875</v>
      </c>
    </row>
    <row r="5920" spans="10:17" x14ac:dyDescent="0.3">
      <c r="J5920" t="str">
        <v>Knapsack</v>
      </c>
      <c r="K5920">
        <v>3</v>
      </c>
      <c r="L5920" t="str">
        <v>Simulación QAOA remota (reps=4)</v>
      </c>
      <c r="M5920" t="str">
        <v>False</v>
      </c>
      <c r="N5920" t="str">
        <v>True</v>
      </c>
      <c r="O5920">
        <v>0</v>
      </c>
      <c r="P5920">
        <v>-128</v>
      </c>
      <c r="Q5920">
        <v>921.9404296875</v>
      </c>
    </row>
    <row r="5921" spans="10:17" x14ac:dyDescent="0.3">
      <c r="J5921" t="str">
        <v>Knapsack</v>
      </c>
      <c r="K5921">
        <v>3</v>
      </c>
      <c r="L5921" t="str">
        <v>Simulación QAOA remota (reps=4)</v>
      </c>
      <c r="M5921" t="str">
        <v>False</v>
      </c>
      <c r="N5921" t="str">
        <v>True</v>
      </c>
      <c r="O5921">
        <v>0</v>
      </c>
      <c r="P5921">
        <v>-128</v>
      </c>
      <c r="Q5921">
        <v>921.9404296875</v>
      </c>
    </row>
    <row r="5922" spans="10:17" x14ac:dyDescent="0.3">
      <c r="J5922" t="str">
        <v>Knapsack</v>
      </c>
      <c r="K5922">
        <v>3</v>
      </c>
      <c r="L5922" t="str">
        <v>Simulación QAOA remota (reps=4)</v>
      </c>
      <c r="M5922" t="str">
        <v>False</v>
      </c>
      <c r="N5922" t="str">
        <v>True</v>
      </c>
      <c r="O5922">
        <v>0</v>
      </c>
      <c r="P5922">
        <v>-128</v>
      </c>
      <c r="Q5922">
        <v>921.9404296875</v>
      </c>
    </row>
    <row r="5923" spans="10:17" x14ac:dyDescent="0.3">
      <c r="J5923" t="str">
        <v>Knapsack</v>
      </c>
      <c r="K5923">
        <v>3</v>
      </c>
      <c r="L5923" t="str">
        <v>Simulación QAOA remota (reps=4)</v>
      </c>
      <c r="M5923" t="str">
        <v>False</v>
      </c>
      <c r="N5923" t="str">
        <v>True</v>
      </c>
      <c r="O5923">
        <v>0</v>
      </c>
      <c r="P5923">
        <v>-128</v>
      </c>
      <c r="Q5923">
        <v>921.9404296875</v>
      </c>
    </row>
    <row r="5924" spans="10:17" x14ac:dyDescent="0.3">
      <c r="J5924" t="str">
        <v>Knapsack</v>
      </c>
      <c r="K5924">
        <v>3</v>
      </c>
      <c r="L5924" t="str">
        <v>Simulación QAOA remota (reps=4)</v>
      </c>
      <c r="M5924" t="str">
        <v>False</v>
      </c>
      <c r="N5924" t="str">
        <v>True</v>
      </c>
      <c r="O5924">
        <v>0</v>
      </c>
      <c r="P5924">
        <v>-128</v>
      </c>
      <c r="Q5924">
        <v>921.9404296875</v>
      </c>
    </row>
    <row r="5925" spans="10:17" x14ac:dyDescent="0.3">
      <c r="J5925" t="str">
        <v>Knapsack</v>
      </c>
      <c r="K5925">
        <v>3</v>
      </c>
      <c r="L5925" t="str">
        <v>Simulación QAOA remota (reps=4)</v>
      </c>
      <c r="M5925" t="str">
        <v>False</v>
      </c>
      <c r="N5925" t="str">
        <v>True</v>
      </c>
      <c r="O5925">
        <v>0</v>
      </c>
      <c r="P5925">
        <v>-128</v>
      </c>
      <c r="Q5925">
        <v>921.9404296875</v>
      </c>
    </row>
    <row r="5926" spans="10:17" x14ac:dyDescent="0.3">
      <c r="J5926" t="str">
        <v>Knapsack</v>
      </c>
      <c r="K5926">
        <v>3</v>
      </c>
      <c r="L5926" t="str">
        <v>Simulación QAOA remota (reps=4)</v>
      </c>
      <c r="M5926" t="str">
        <v>False</v>
      </c>
      <c r="N5926" t="str">
        <v>True</v>
      </c>
      <c r="O5926">
        <v>0</v>
      </c>
      <c r="P5926">
        <v>-128</v>
      </c>
      <c r="Q5926">
        <v>921.9404296875</v>
      </c>
    </row>
    <row r="5927" spans="10:17" x14ac:dyDescent="0.3">
      <c r="J5927" t="str">
        <v>Knapsack</v>
      </c>
      <c r="K5927">
        <v>3</v>
      </c>
      <c r="L5927" t="str">
        <v>Simulación QAOA remota (reps=4)</v>
      </c>
      <c r="M5927" t="str">
        <v>False</v>
      </c>
      <c r="N5927" t="str">
        <v>True</v>
      </c>
      <c r="O5927">
        <v>0</v>
      </c>
      <c r="P5927">
        <v>-128</v>
      </c>
      <c r="Q5927">
        <v>921.9404296875</v>
      </c>
    </row>
    <row r="5928" spans="10:17" x14ac:dyDescent="0.3">
      <c r="J5928" t="str">
        <v>Knapsack</v>
      </c>
      <c r="K5928">
        <v>3</v>
      </c>
      <c r="L5928" t="str">
        <v>Simulación QAOA remota (reps=4)</v>
      </c>
      <c r="M5928" t="str">
        <v>False</v>
      </c>
      <c r="N5928" t="str">
        <v>True</v>
      </c>
      <c r="O5928">
        <v>0</v>
      </c>
      <c r="P5928">
        <v>-128</v>
      </c>
      <c r="Q5928">
        <v>921.9404296875</v>
      </c>
    </row>
    <row r="5929" spans="10:17" x14ac:dyDescent="0.3">
      <c r="J5929" t="str">
        <v>Knapsack</v>
      </c>
      <c r="K5929">
        <v>3</v>
      </c>
      <c r="L5929" t="str">
        <v>Simulación QAOA remota (reps=4)</v>
      </c>
      <c r="M5929" t="str">
        <v>False</v>
      </c>
      <c r="N5929" t="str">
        <v>True</v>
      </c>
      <c r="O5929">
        <v>0</v>
      </c>
      <c r="P5929">
        <v>-128</v>
      </c>
      <c r="Q5929">
        <v>921.9404296875</v>
      </c>
    </row>
    <row r="5930" spans="10:17" x14ac:dyDescent="0.3">
      <c r="J5930" t="str">
        <v>Knapsack</v>
      </c>
      <c r="K5930">
        <v>3</v>
      </c>
      <c r="L5930" t="str">
        <v>Simulación QAOA remota (reps=4)</v>
      </c>
      <c r="M5930" t="str">
        <v>False</v>
      </c>
      <c r="N5930" t="str">
        <v>True</v>
      </c>
      <c r="O5930">
        <v>0</v>
      </c>
      <c r="P5930">
        <v>-128</v>
      </c>
      <c r="Q5930">
        <v>921.9404296875</v>
      </c>
    </row>
    <row r="5931" spans="10:17" x14ac:dyDescent="0.3">
      <c r="J5931" t="str">
        <v>Knapsack</v>
      </c>
      <c r="K5931">
        <v>3</v>
      </c>
      <c r="L5931" t="str">
        <v>Simulación QAOA remota (reps=4)</v>
      </c>
      <c r="M5931" t="str">
        <v>False</v>
      </c>
      <c r="N5931" t="str">
        <v>True</v>
      </c>
      <c r="O5931">
        <v>0</v>
      </c>
      <c r="P5931">
        <v>-128</v>
      </c>
      <c r="Q5931">
        <v>921.9404296875</v>
      </c>
    </row>
    <row r="5932" spans="10:17" x14ac:dyDescent="0.3">
      <c r="J5932" t="str">
        <v>Knapsack</v>
      </c>
      <c r="K5932">
        <v>3</v>
      </c>
      <c r="L5932" t="str">
        <v>Simulación QAOA remota (reps=4)</v>
      </c>
      <c r="M5932" t="str">
        <v>False</v>
      </c>
      <c r="N5932" t="str">
        <v>True</v>
      </c>
      <c r="O5932">
        <v>0</v>
      </c>
      <c r="P5932">
        <v>-128</v>
      </c>
      <c r="Q5932">
        <v>921.9404296875</v>
      </c>
    </row>
    <row r="5933" spans="10:17" x14ac:dyDescent="0.3">
      <c r="J5933" t="str">
        <v>Knapsack</v>
      </c>
      <c r="K5933">
        <v>3</v>
      </c>
      <c r="L5933" t="str">
        <v>Simulación QAOA remota (reps=4)</v>
      </c>
      <c r="M5933" t="str">
        <v>False</v>
      </c>
      <c r="N5933" t="str">
        <v>True</v>
      </c>
      <c r="O5933">
        <v>0</v>
      </c>
      <c r="P5933">
        <v>-128</v>
      </c>
      <c r="Q5933">
        <v>921.9404296875</v>
      </c>
    </row>
    <row r="5934" spans="10:17" x14ac:dyDescent="0.3">
      <c r="J5934" t="str">
        <v>Knapsack</v>
      </c>
      <c r="K5934">
        <v>3</v>
      </c>
      <c r="L5934" t="str">
        <v>Simulación QAOA remota (reps=4)</v>
      </c>
      <c r="M5934" t="str">
        <v>False</v>
      </c>
      <c r="N5934" t="str">
        <v>True</v>
      </c>
      <c r="O5934">
        <v>0</v>
      </c>
      <c r="P5934">
        <v>-128</v>
      </c>
      <c r="Q5934">
        <v>921.9404296875</v>
      </c>
    </row>
    <row r="5935" spans="10:17" x14ac:dyDescent="0.3">
      <c r="J5935" t="str">
        <v>Knapsack</v>
      </c>
      <c r="K5935">
        <v>3</v>
      </c>
      <c r="L5935" t="str">
        <v>Simulación QAOA remota (reps=4)</v>
      </c>
      <c r="M5935" t="str">
        <v>False</v>
      </c>
      <c r="N5935" t="str">
        <v>True</v>
      </c>
      <c r="O5935">
        <v>0</v>
      </c>
      <c r="P5935">
        <v>-128</v>
      </c>
      <c r="Q5935">
        <v>921.9404296875</v>
      </c>
    </row>
    <row r="5936" spans="10:17" x14ac:dyDescent="0.3">
      <c r="J5936" t="str">
        <v>Knapsack</v>
      </c>
      <c r="K5936">
        <v>3</v>
      </c>
      <c r="L5936" t="str">
        <v>Simulación QAOA remota (reps=4)</v>
      </c>
      <c r="M5936" t="str">
        <v>False</v>
      </c>
      <c r="N5936" t="str">
        <v>True</v>
      </c>
      <c r="O5936">
        <v>0</v>
      </c>
      <c r="P5936">
        <v>-128</v>
      </c>
      <c r="Q5936">
        <v>921.9404296875</v>
      </c>
    </row>
    <row r="5937" spans="10:17" x14ac:dyDescent="0.3">
      <c r="J5937" t="str">
        <v>Knapsack</v>
      </c>
      <c r="K5937">
        <v>3</v>
      </c>
      <c r="L5937" t="str">
        <v>Simulación QAOA remota (reps=4)</v>
      </c>
      <c r="M5937" t="str">
        <v>False</v>
      </c>
      <c r="N5937" t="str">
        <v>True</v>
      </c>
      <c r="O5937">
        <v>0</v>
      </c>
      <c r="P5937">
        <v>-128</v>
      </c>
      <c r="Q5937">
        <v>921.9404296875</v>
      </c>
    </row>
    <row r="5938" spans="10:17" x14ac:dyDescent="0.3">
      <c r="J5938" t="str">
        <v>Knapsack</v>
      </c>
      <c r="K5938">
        <v>3</v>
      </c>
      <c r="L5938" t="str">
        <v>Simulación QAOA remota (reps=4)</v>
      </c>
      <c r="M5938" t="str">
        <v>False</v>
      </c>
      <c r="N5938" t="str">
        <v>True</v>
      </c>
      <c r="O5938">
        <v>0</v>
      </c>
      <c r="P5938">
        <v>-128</v>
      </c>
      <c r="Q5938">
        <v>921.9404296875</v>
      </c>
    </row>
    <row r="5939" spans="10:17" x14ac:dyDescent="0.3">
      <c r="J5939" t="str">
        <v>Knapsack</v>
      </c>
      <c r="K5939">
        <v>3</v>
      </c>
      <c r="L5939" t="str">
        <v>Simulación QAOA remota (reps=4)</v>
      </c>
      <c r="M5939" t="str">
        <v>False</v>
      </c>
      <c r="N5939" t="str">
        <v>True</v>
      </c>
      <c r="O5939">
        <v>0</v>
      </c>
      <c r="P5939">
        <v>-128</v>
      </c>
      <c r="Q5939">
        <v>921.9404296875</v>
      </c>
    </row>
    <row r="5940" spans="10:17" x14ac:dyDescent="0.3">
      <c r="J5940" t="str">
        <v>Knapsack</v>
      </c>
      <c r="K5940">
        <v>3</v>
      </c>
      <c r="L5940" t="str">
        <v>Simulación QAOA remota (reps=4)</v>
      </c>
      <c r="M5940" t="str">
        <v>False</v>
      </c>
      <c r="N5940" t="str">
        <v>True</v>
      </c>
      <c r="O5940">
        <v>0</v>
      </c>
      <c r="P5940">
        <v>-128</v>
      </c>
      <c r="Q5940">
        <v>921.9404296875</v>
      </c>
    </row>
    <row r="5941" spans="10:17" x14ac:dyDescent="0.3">
      <c r="J5941" t="str">
        <v>Knapsack</v>
      </c>
      <c r="K5941">
        <v>3</v>
      </c>
      <c r="L5941" t="str">
        <v>Simulación QAOA remota (reps=4)</v>
      </c>
      <c r="M5941" t="str">
        <v>False</v>
      </c>
      <c r="N5941" t="str">
        <v>True</v>
      </c>
      <c r="O5941">
        <v>0</v>
      </c>
      <c r="P5941">
        <v>-128</v>
      </c>
      <c r="Q5941">
        <v>921.9404296875</v>
      </c>
    </row>
    <row r="5942" spans="10:17" x14ac:dyDescent="0.3">
      <c r="J5942" t="str">
        <v>Knapsack</v>
      </c>
      <c r="K5942">
        <v>3</v>
      </c>
      <c r="L5942" t="str">
        <v>Simulación QAOA remota (reps=4)</v>
      </c>
      <c r="M5942" t="str">
        <v>False</v>
      </c>
      <c r="N5942" t="str">
        <v>True</v>
      </c>
      <c r="O5942">
        <v>0</v>
      </c>
      <c r="P5942">
        <v>-128</v>
      </c>
      <c r="Q5942">
        <v>921.9404296875</v>
      </c>
    </row>
    <row r="5943" spans="10:17" x14ac:dyDescent="0.3">
      <c r="J5943" t="str">
        <v>Knapsack</v>
      </c>
      <c r="K5943">
        <v>3</v>
      </c>
      <c r="L5943" t="str">
        <v>Simulación QAOA remota (reps=4)</v>
      </c>
      <c r="M5943" t="str">
        <v>False</v>
      </c>
      <c r="N5943" t="str">
        <v>True</v>
      </c>
      <c r="O5943">
        <v>0</v>
      </c>
      <c r="P5943">
        <v>-128</v>
      </c>
      <c r="Q5943">
        <v>921.9404296875</v>
      </c>
    </row>
    <row r="5944" spans="10:17" x14ac:dyDescent="0.3">
      <c r="J5944" t="str">
        <v>Knapsack</v>
      </c>
      <c r="K5944">
        <v>3</v>
      </c>
      <c r="L5944" t="str">
        <v>Simulación QAOA remota (reps=4)</v>
      </c>
      <c r="M5944" t="str">
        <v>False</v>
      </c>
      <c r="N5944" t="str">
        <v>True</v>
      </c>
      <c r="O5944">
        <v>0</v>
      </c>
      <c r="P5944">
        <v>-128</v>
      </c>
      <c r="Q5944">
        <v>921.9404296875</v>
      </c>
    </row>
    <row r="5945" spans="10:17" x14ac:dyDescent="0.3">
      <c r="J5945" t="str">
        <v>Knapsack</v>
      </c>
      <c r="K5945">
        <v>3</v>
      </c>
      <c r="L5945" t="str">
        <v>Simulación QAOA remota (reps=4)</v>
      </c>
      <c r="M5945" t="str">
        <v>False</v>
      </c>
      <c r="N5945" t="str">
        <v>True</v>
      </c>
      <c r="O5945">
        <v>0</v>
      </c>
      <c r="P5945">
        <v>-128</v>
      </c>
      <c r="Q5945">
        <v>921.9404296875</v>
      </c>
    </row>
    <row r="5946" spans="10:17" x14ac:dyDescent="0.3">
      <c r="J5946" t="str">
        <v>Knapsack</v>
      </c>
      <c r="K5946">
        <v>3</v>
      </c>
      <c r="L5946" t="str">
        <v>Simulación QAOA remota (reps=4)</v>
      </c>
      <c r="M5946" t="str">
        <v>False</v>
      </c>
      <c r="N5946" t="str">
        <v>True</v>
      </c>
      <c r="O5946">
        <v>0</v>
      </c>
      <c r="P5946">
        <v>-128</v>
      </c>
      <c r="Q5946">
        <v>921.9404296875</v>
      </c>
    </row>
    <row r="5947" spans="10:17" x14ac:dyDescent="0.3">
      <c r="J5947" t="str">
        <v>Knapsack</v>
      </c>
      <c r="K5947">
        <v>3</v>
      </c>
      <c r="L5947" t="str">
        <v>Simulación QAOA remota (reps=4)</v>
      </c>
      <c r="M5947" t="str">
        <v>False</v>
      </c>
      <c r="N5947" t="str">
        <v>True</v>
      </c>
      <c r="O5947">
        <v>0</v>
      </c>
      <c r="P5947">
        <v>-128</v>
      </c>
      <c r="Q5947">
        <v>921.9404296875</v>
      </c>
    </row>
    <row r="5948" spans="10:17" x14ac:dyDescent="0.3">
      <c r="J5948" t="str">
        <v>Knapsack</v>
      </c>
      <c r="K5948">
        <v>3</v>
      </c>
      <c r="L5948" t="str">
        <v>Simulación QAOA remota (reps=4)</v>
      </c>
      <c r="M5948" t="str">
        <v>False</v>
      </c>
      <c r="N5948" t="str">
        <v>True</v>
      </c>
      <c r="O5948">
        <v>0</v>
      </c>
      <c r="P5948">
        <v>-128</v>
      </c>
      <c r="Q5948">
        <v>921.9404296875</v>
      </c>
    </row>
    <row r="5949" spans="10:17" x14ac:dyDescent="0.3">
      <c r="J5949" t="str">
        <v>Knapsack</v>
      </c>
      <c r="K5949">
        <v>3</v>
      </c>
      <c r="L5949" t="str">
        <v>Simulación QAOA remota (reps=4)</v>
      </c>
      <c r="M5949" t="str">
        <v>False</v>
      </c>
      <c r="N5949" t="str">
        <v>True</v>
      </c>
      <c r="O5949">
        <v>0</v>
      </c>
      <c r="P5949">
        <v>-128</v>
      </c>
      <c r="Q5949">
        <v>921.9404296875</v>
      </c>
    </row>
    <row r="5950" spans="10:17" x14ac:dyDescent="0.3">
      <c r="J5950" t="str">
        <v>Knapsack</v>
      </c>
      <c r="K5950">
        <v>3</v>
      </c>
      <c r="L5950" t="str">
        <v>Simulación QAOA remota (reps=4)</v>
      </c>
      <c r="M5950" t="str">
        <v>False</v>
      </c>
      <c r="N5950" t="str">
        <v>True</v>
      </c>
      <c r="O5950">
        <v>0</v>
      </c>
      <c r="P5950">
        <v>-128</v>
      </c>
      <c r="Q5950">
        <v>921.9404296875</v>
      </c>
    </row>
    <row r="5951" spans="10:17" x14ac:dyDescent="0.3">
      <c r="J5951" t="str">
        <v>Knapsack</v>
      </c>
      <c r="K5951">
        <v>3</v>
      </c>
      <c r="L5951" t="str">
        <v>Simulación QAOA remota (reps=4)</v>
      </c>
      <c r="M5951" t="str">
        <v>False</v>
      </c>
      <c r="N5951" t="str">
        <v>True</v>
      </c>
      <c r="O5951">
        <v>0</v>
      </c>
      <c r="P5951">
        <v>-128</v>
      </c>
      <c r="Q5951">
        <v>921.9404296875</v>
      </c>
    </row>
    <row r="5952" spans="10:17" x14ac:dyDescent="0.3">
      <c r="J5952" t="str">
        <v>Knapsack</v>
      </c>
      <c r="K5952">
        <v>3</v>
      </c>
      <c r="L5952" t="str">
        <v>Simulación QAOA remota (reps=4)</v>
      </c>
      <c r="M5952" t="str">
        <v>False</v>
      </c>
      <c r="N5952" t="str">
        <v>True</v>
      </c>
      <c r="O5952">
        <v>0</v>
      </c>
      <c r="P5952">
        <v>-128</v>
      </c>
      <c r="Q5952">
        <v>921.9404296875</v>
      </c>
    </row>
    <row r="5953" spans="10:17" x14ac:dyDescent="0.3">
      <c r="J5953" t="str">
        <v>Knapsack</v>
      </c>
      <c r="K5953">
        <v>3</v>
      </c>
      <c r="L5953" t="str">
        <v>Simulación QAOA remota (reps=4)</v>
      </c>
      <c r="M5953" t="str">
        <v>False</v>
      </c>
      <c r="N5953" t="str">
        <v>True</v>
      </c>
      <c r="O5953">
        <v>0</v>
      </c>
      <c r="P5953">
        <v>-128</v>
      </c>
      <c r="Q5953">
        <v>921.9404296875</v>
      </c>
    </row>
    <row r="5954" spans="10:17" x14ac:dyDescent="0.3">
      <c r="J5954" t="str">
        <v>Knapsack</v>
      </c>
      <c r="K5954">
        <v>3</v>
      </c>
      <c r="L5954" t="str">
        <v>Simulación QAOA remota (reps=4)</v>
      </c>
      <c r="M5954" t="str">
        <v>False</v>
      </c>
      <c r="N5954" t="str">
        <v>True</v>
      </c>
      <c r="O5954">
        <v>0</v>
      </c>
      <c r="P5954">
        <v>-128</v>
      </c>
      <c r="Q5954">
        <v>921.9404296875</v>
      </c>
    </row>
    <row r="5955" spans="10:17" x14ac:dyDescent="0.3">
      <c r="J5955" t="str">
        <v>Knapsack</v>
      </c>
      <c r="K5955">
        <v>3</v>
      </c>
      <c r="L5955" t="str">
        <v>Simulación QAOA remota (reps=4)</v>
      </c>
      <c r="M5955" t="str">
        <v>False</v>
      </c>
      <c r="N5955" t="str">
        <v>True</v>
      </c>
      <c r="O5955">
        <v>0</v>
      </c>
      <c r="P5955">
        <v>-128</v>
      </c>
      <c r="Q5955">
        <v>921.9404296875</v>
      </c>
    </row>
    <row r="5956" spans="10:17" x14ac:dyDescent="0.3">
      <c r="J5956" t="str">
        <v>Knapsack</v>
      </c>
      <c r="K5956">
        <v>3</v>
      </c>
      <c r="L5956" t="str">
        <v>Simulación QAOA remota (reps=4)</v>
      </c>
      <c r="M5956" t="str">
        <v>False</v>
      </c>
      <c r="N5956" t="str">
        <v>True</v>
      </c>
      <c r="O5956">
        <v>0</v>
      </c>
      <c r="P5956">
        <v>-128</v>
      </c>
      <c r="Q5956">
        <v>921.9404296875</v>
      </c>
    </row>
    <row r="5957" spans="10:17" x14ac:dyDescent="0.3">
      <c r="J5957" t="str">
        <v>Knapsack</v>
      </c>
      <c r="K5957">
        <v>3</v>
      </c>
      <c r="L5957" t="str">
        <v>Simulación QAOA remota (reps=4)</v>
      </c>
      <c r="M5957" t="str">
        <v>False</v>
      </c>
      <c r="N5957" t="str">
        <v>True</v>
      </c>
      <c r="O5957">
        <v>0</v>
      </c>
      <c r="P5957">
        <v>-128</v>
      </c>
      <c r="Q5957">
        <v>921.9404296875</v>
      </c>
    </row>
    <row r="5958" spans="10:17" x14ac:dyDescent="0.3">
      <c r="J5958" t="str">
        <v>Knapsack</v>
      </c>
      <c r="K5958">
        <v>3</v>
      </c>
      <c r="L5958" t="str">
        <v>Simulación QAOA remota (reps=4)</v>
      </c>
      <c r="M5958" t="str">
        <v>False</v>
      </c>
      <c r="N5958" t="str">
        <v>True</v>
      </c>
      <c r="O5958">
        <v>0</v>
      </c>
      <c r="P5958">
        <v>-128</v>
      </c>
      <c r="Q5958">
        <v>921.9404296875</v>
      </c>
    </row>
    <row r="5959" spans="10:17" x14ac:dyDescent="0.3">
      <c r="J5959" t="str">
        <v>Knapsack</v>
      </c>
      <c r="K5959">
        <v>3</v>
      </c>
      <c r="L5959" t="str">
        <v>Simulación QAOA remota (reps=4)</v>
      </c>
      <c r="M5959" t="str">
        <v>False</v>
      </c>
      <c r="N5959" t="str">
        <v>True</v>
      </c>
      <c r="O5959">
        <v>0</v>
      </c>
      <c r="P5959">
        <v>-128</v>
      </c>
      <c r="Q5959">
        <v>921.9404296875</v>
      </c>
    </row>
    <row r="5960" spans="10:17" x14ac:dyDescent="0.3">
      <c r="J5960" t="str">
        <v>Knapsack</v>
      </c>
      <c r="K5960">
        <v>3</v>
      </c>
      <c r="L5960" t="str">
        <v>Simulación QAOA remota (reps=4)</v>
      </c>
      <c r="M5960" t="str">
        <v>False</v>
      </c>
      <c r="N5960" t="str">
        <v>True</v>
      </c>
      <c r="O5960">
        <v>0</v>
      </c>
      <c r="P5960">
        <v>-128</v>
      </c>
      <c r="Q5960">
        <v>921.9404296875</v>
      </c>
    </row>
    <row r="5961" spans="10:17" x14ac:dyDescent="0.3">
      <c r="J5961" t="str">
        <v>Knapsack</v>
      </c>
      <c r="K5961">
        <v>3</v>
      </c>
      <c r="L5961" t="str">
        <v>Simulación QAOA remota (reps=4)</v>
      </c>
      <c r="M5961" t="str">
        <v>False</v>
      </c>
      <c r="N5961" t="str">
        <v>True</v>
      </c>
      <c r="O5961">
        <v>0</v>
      </c>
      <c r="P5961">
        <v>-128</v>
      </c>
      <c r="Q5961">
        <v>921.9404296875</v>
      </c>
    </row>
    <row r="5962" spans="10:17" x14ac:dyDescent="0.3">
      <c r="J5962" t="str">
        <v>Knapsack</v>
      </c>
      <c r="K5962">
        <v>3</v>
      </c>
      <c r="L5962" t="str">
        <v>Simulación QAOA remota (reps=4)</v>
      </c>
      <c r="M5962" t="str">
        <v>False</v>
      </c>
      <c r="N5962" t="str">
        <v>True</v>
      </c>
      <c r="O5962">
        <v>0</v>
      </c>
      <c r="P5962">
        <v>-128</v>
      </c>
      <c r="Q5962">
        <v>921.9404296875</v>
      </c>
    </row>
    <row r="5963" spans="10:17" x14ac:dyDescent="0.3">
      <c r="J5963" t="str">
        <v>Knapsack</v>
      </c>
      <c r="K5963">
        <v>3</v>
      </c>
      <c r="L5963" t="str">
        <v>Simulación QAOA remota (reps=4)</v>
      </c>
      <c r="M5963" t="str">
        <v>False</v>
      </c>
      <c r="N5963" t="str">
        <v>True</v>
      </c>
      <c r="O5963">
        <v>0</v>
      </c>
      <c r="P5963">
        <v>-128</v>
      </c>
      <c r="Q5963">
        <v>921.9404296875</v>
      </c>
    </row>
    <row r="5964" spans="10:17" x14ac:dyDescent="0.3">
      <c r="J5964" t="str">
        <v>Knapsack</v>
      </c>
      <c r="K5964">
        <v>3</v>
      </c>
      <c r="L5964" t="str">
        <v>Simulación QAOA remota (reps=4)</v>
      </c>
      <c r="M5964" t="str">
        <v>False</v>
      </c>
      <c r="N5964" t="str">
        <v>True</v>
      </c>
      <c r="O5964">
        <v>0</v>
      </c>
      <c r="P5964">
        <v>-128</v>
      </c>
      <c r="Q5964">
        <v>921.9404296875</v>
      </c>
    </row>
    <row r="5965" spans="10:17" x14ac:dyDescent="0.3">
      <c r="J5965" t="str">
        <v>Knapsack</v>
      </c>
      <c r="K5965">
        <v>3</v>
      </c>
      <c r="L5965" t="str">
        <v>Simulación QAOA remota (reps=4)</v>
      </c>
      <c r="M5965" t="str">
        <v>False</v>
      </c>
      <c r="N5965" t="str">
        <v>True</v>
      </c>
      <c r="O5965">
        <v>0</v>
      </c>
      <c r="P5965">
        <v>-128</v>
      </c>
      <c r="Q5965">
        <v>921.9404296875</v>
      </c>
    </row>
    <row r="5966" spans="10:17" x14ac:dyDescent="0.3">
      <c r="J5966" t="str">
        <v>Knapsack</v>
      </c>
      <c r="K5966">
        <v>3</v>
      </c>
      <c r="L5966" t="str">
        <v>Simulación QAOA remota (reps=4)</v>
      </c>
      <c r="M5966" t="str">
        <v>False</v>
      </c>
      <c r="N5966" t="str">
        <v>True</v>
      </c>
      <c r="O5966">
        <v>0</v>
      </c>
      <c r="P5966">
        <v>-128</v>
      </c>
      <c r="Q5966">
        <v>921.9404296875</v>
      </c>
    </row>
    <row r="5967" spans="10:17" x14ac:dyDescent="0.3">
      <c r="J5967" t="str">
        <v>Knapsack</v>
      </c>
      <c r="K5967">
        <v>3</v>
      </c>
      <c r="L5967" t="str">
        <v>Simulación QAOA remota (reps=4)</v>
      </c>
      <c r="M5967" t="str">
        <v>False</v>
      </c>
      <c r="N5967" t="str">
        <v>True</v>
      </c>
      <c r="O5967">
        <v>0</v>
      </c>
      <c r="P5967">
        <v>-128</v>
      </c>
      <c r="Q5967">
        <v>921.9404296875</v>
      </c>
    </row>
    <row r="5968" spans="10:17" x14ac:dyDescent="0.3">
      <c r="J5968" t="str">
        <v>Knapsack</v>
      </c>
      <c r="K5968">
        <v>3</v>
      </c>
      <c r="L5968" t="str">
        <v>Simulación QAOA remota (reps=4)</v>
      </c>
      <c r="M5968" t="str">
        <v>False</v>
      </c>
      <c r="N5968" t="str">
        <v>True</v>
      </c>
      <c r="O5968">
        <v>0</v>
      </c>
      <c r="P5968">
        <v>-128</v>
      </c>
      <c r="Q5968">
        <v>921.9404296875</v>
      </c>
    </row>
    <row r="5969" spans="10:17" x14ac:dyDescent="0.3">
      <c r="J5969" t="str">
        <v>Knapsack</v>
      </c>
      <c r="K5969">
        <v>3</v>
      </c>
      <c r="L5969" t="str">
        <v>Simulación QAOA remota (reps=4)</v>
      </c>
      <c r="M5969" t="str">
        <v>False</v>
      </c>
      <c r="N5969" t="str">
        <v>True</v>
      </c>
      <c r="O5969">
        <v>0</v>
      </c>
      <c r="P5969">
        <v>-128</v>
      </c>
      <c r="Q5969">
        <v>921.9404296875</v>
      </c>
    </row>
    <row r="5970" spans="10:17" x14ac:dyDescent="0.3">
      <c r="J5970" t="str">
        <v>Knapsack</v>
      </c>
      <c r="K5970">
        <v>3</v>
      </c>
      <c r="L5970" t="str">
        <v>Simulación QAOA remota (reps=4)</v>
      </c>
      <c r="M5970" t="str">
        <v>False</v>
      </c>
      <c r="N5970" t="str">
        <v>True</v>
      </c>
      <c r="O5970">
        <v>0</v>
      </c>
      <c r="P5970">
        <v>-128</v>
      </c>
      <c r="Q5970">
        <v>921.9404296875</v>
      </c>
    </row>
    <row r="5971" spans="10:17" x14ac:dyDescent="0.3">
      <c r="J5971" t="str">
        <v>Knapsack</v>
      </c>
      <c r="K5971">
        <v>3</v>
      </c>
      <c r="L5971" t="str">
        <v>Simulación QAOA remota (reps=4)</v>
      </c>
      <c r="M5971" t="str">
        <v>False</v>
      </c>
      <c r="N5971" t="str">
        <v>True</v>
      </c>
      <c r="O5971">
        <v>0</v>
      </c>
      <c r="P5971">
        <v>-128</v>
      </c>
      <c r="Q5971">
        <v>921.9404296875</v>
      </c>
    </row>
    <row r="5972" spans="10:17" x14ac:dyDescent="0.3">
      <c r="J5972" t="str">
        <v>Knapsack</v>
      </c>
      <c r="K5972">
        <v>3</v>
      </c>
      <c r="L5972" t="str">
        <v>Simulación QAOA remota (reps=4)</v>
      </c>
      <c r="M5972" t="str">
        <v>False</v>
      </c>
      <c r="N5972" t="str">
        <v>True</v>
      </c>
      <c r="O5972">
        <v>0</v>
      </c>
      <c r="P5972">
        <v>-128</v>
      </c>
      <c r="Q5972">
        <v>921.9404296875</v>
      </c>
    </row>
    <row r="5973" spans="10:17" x14ac:dyDescent="0.3">
      <c r="J5973" t="str">
        <v>Knapsack</v>
      </c>
      <c r="K5973">
        <v>3</v>
      </c>
      <c r="L5973" t="str">
        <v>Simulación QAOA remota (reps=4)</v>
      </c>
      <c r="M5973" t="str">
        <v>False</v>
      </c>
      <c r="N5973" t="str">
        <v>True</v>
      </c>
      <c r="O5973">
        <v>0</v>
      </c>
      <c r="P5973">
        <v>-128</v>
      </c>
      <c r="Q5973">
        <v>921.9404296875</v>
      </c>
    </row>
    <row r="5974" spans="10:17" x14ac:dyDescent="0.3">
      <c r="J5974" t="str">
        <v>Knapsack</v>
      </c>
      <c r="K5974">
        <v>3</v>
      </c>
      <c r="L5974" t="str">
        <v>Simulación QAOA remota (reps=4)</v>
      </c>
      <c r="M5974" t="str">
        <v>False</v>
      </c>
      <c r="N5974" t="str">
        <v>True</v>
      </c>
      <c r="O5974">
        <v>0</v>
      </c>
      <c r="P5974">
        <v>-128</v>
      </c>
      <c r="Q5974">
        <v>921.9404296875</v>
      </c>
    </row>
    <row r="5975" spans="10:17" x14ac:dyDescent="0.3">
      <c r="J5975" t="str">
        <v>Knapsack</v>
      </c>
      <c r="K5975">
        <v>3</v>
      </c>
      <c r="L5975" t="str">
        <v>Simulación QAOA remota (reps=4)</v>
      </c>
      <c r="M5975" t="str">
        <v>False</v>
      </c>
      <c r="N5975" t="str">
        <v>True</v>
      </c>
      <c r="O5975">
        <v>0</v>
      </c>
      <c r="P5975">
        <v>-128</v>
      </c>
      <c r="Q5975">
        <v>921.9404296875</v>
      </c>
    </row>
    <row r="5976" spans="10:17" x14ac:dyDescent="0.3">
      <c r="J5976" t="str">
        <v>Knapsack</v>
      </c>
      <c r="K5976">
        <v>3</v>
      </c>
      <c r="L5976" t="str">
        <v>Simulación QAOA remota (reps=4)</v>
      </c>
      <c r="M5976" t="str">
        <v>False</v>
      </c>
      <c r="N5976" t="str">
        <v>True</v>
      </c>
      <c r="O5976">
        <v>0</v>
      </c>
      <c r="P5976">
        <v>-128</v>
      </c>
      <c r="Q5976">
        <v>921.9404296875</v>
      </c>
    </row>
    <row r="5977" spans="10:17" x14ac:dyDescent="0.3">
      <c r="J5977" t="str">
        <v>Knapsack</v>
      </c>
      <c r="K5977">
        <v>3</v>
      </c>
      <c r="L5977" t="str">
        <v>Simulación QAOA remota (reps=4)</v>
      </c>
      <c r="M5977" t="str">
        <v>False</v>
      </c>
      <c r="N5977" t="str">
        <v>True</v>
      </c>
      <c r="O5977">
        <v>0</v>
      </c>
      <c r="P5977">
        <v>-128</v>
      </c>
      <c r="Q5977">
        <v>921.9404296875</v>
      </c>
    </row>
    <row r="5978" spans="10:17" x14ac:dyDescent="0.3">
      <c r="J5978" t="str">
        <v>Knapsack</v>
      </c>
      <c r="K5978">
        <v>3</v>
      </c>
      <c r="L5978" t="str">
        <v>Simulación QAOA remota (reps=4)</v>
      </c>
      <c r="M5978" t="str">
        <v>False</v>
      </c>
      <c r="N5978" t="str">
        <v>True</v>
      </c>
      <c r="O5978">
        <v>0</v>
      </c>
      <c r="P5978">
        <v>-128</v>
      </c>
      <c r="Q5978">
        <v>921.9404296875</v>
      </c>
    </row>
    <row r="5979" spans="10:17" x14ac:dyDescent="0.3">
      <c r="J5979" t="str">
        <v>Knapsack</v>
      </c>
      <c r="K5979">
        <v>3</v>
      </c>
      <c r="L5979" t="str">
        <v>Simulación QAOA remota (reps=4)</v>
      </c>
      <c r="M5979" t="str">
        <v>False</v>
      </c>
      <c r="N5979" t="str">
        <v>True</v>
      </c>
      <c r="O5979">
        <v>0</v>
      </c>
      <c r="P5979">
        <v>-128</v>
      </c>
      <c r="Q5979">
        <v>921.9404296875</v>
      </c>
    </row>
    <row r="5980" spans="10:17" x14ac:dyDescent="0.3">
      <c r="J5980" t="str">
        <v>Knapsack</v>
      </c>
      <c r="K5980">
        <v>3</v>
      </c>
      <c r="L5980" t="str">
        <v>Simulación QAOA remota (reps=4)</v>
      </c>
      <c r="M5980" t="str">
        <v>False</v>
      </c>
      <c r="N5980" t="str">
        <v>True</v>
      </c>
      <c r="O5980">
        <v>0</v>
      </c>
      <c r="P5980">
        <v>-128</v>
      </c>
      <c r="Q5980">
        <v>921.9404296875</v>
      </c>
    </row>
    <row r="5981" spans="10:17" x14ac:dyDescent="0.3">
      <c r="J5981" t="str">
        <v>Knapsack</v>
      </c>
      <c r="K5981">
        <v>3</v>
      </c>
      <c r="L5981" t="str">
        <v>Simulación QAOA remota (reps=4)</v>
      </c>
      <c r="M5981" t="str">
        <v>False</v>
      </c>
      <c r="N5981" t="str">
        <v>True</v>
      </c>
      <c r="O5981">
        <v>0</v>
      </c>
      <c r="P5981">
        <v>-128</v>
      </c>
      <c r="Q5981">
        <v>921.9404296875</v>
      </c>
    </row>
    <row r="5982" spans="10:17" x14ac:dyDescent="0.3">
      <c r="J5982" t="str">
        <v>Knapsack</v>
      </c>
      <c r="K5982">
        <v>3</v>
      </c>
      <c r="L5982" t="str">
        <v>Simulación QAOA remota (reps=4)</v>
      </c>
      <c r="M5982" t="str">
        <v>False</v>
      </c>
      <c r="N5982" t="str">
        <v>True</v>
      </c>
      <c r="O5982">
        <v>0</v>
      </c>
      <c r="P5982">
        <v>-128</v>
      </c>
      <c r="Q5982">
        <v>921.9404296875</v>
      </c>
    </row>
    <row r="5983" spans="10:17" x14ac:dyDescent="0.3">
      <c r="J5983" t="str">
        <v>Knapsack</v>
      </c>
      <c r="K5983">
        <v>3</v>
      </c>
      <c r="L5983" t="str">
        <v>Simulación QAOA remota (reps=4)</v>
      </c>
      <c r="M5983" t="str">
        <v>False</v>
      </c>
      <c r="N5983" t="str">
        <v>True</v>
      </c>
      <c r="O5983">
        <v>0</v>
      </c>
      <c r="P5983">
        <v>-128</v>
      </c>
      <c r="Q5983">
        <v>921.9404296875</v>
      </c>
    </row>
    <row r="5984" spans="10:17" x14ac:dyDescent="0.3">
      <c r="J5984" t="str">
        <v>Knapsack</v>
      </c>
      <c r="K5984">
        <v>3</v>
      </c>
      <c r="L5984" t="str">
        <v>Simulación QAOA remota (reps=4)</v>
      </c>
      <c r="M5984" t="str">
        <v>False</v>
      </c>
      <c r="N5984" t="str">
        <v>True</v>
      </c>
      <c r="O5984">
        <v>0</v>
      </c>
      <c r="P5984">
        <v>-128</v>
      </c>
      <c r="Q5984">
        <v>921.9404296875</v>
      </c>
    </row>
    <row r="5985" spans="10:17" x14ac:dyDescent="0.3">
      <c r="J5985" t="str">
        <v>Knapsack</v>
      </c>
      <c r="K5985">
        <v>3</v>
      </c>
      <c r="L5985" t="str">
        <v>Simulación QAOA remota (reps=4)</v>
      </c>
      <c r="M5985" t="str">
        <v>False</v>
      </c>
      <c r="N5985" t="str">
        <v>True</v>
      </c>
      <c r="O5985">
        <v>0</v>
      </c>
      <c r="P5985">
        <v>-128</v>
      </c>
      <c r="Q5985">
        <v>921.9404296875</v>
      </c>
    </row>
    <row r="5986" spans="10:17" x14ac:dyDescent="0.3">
      <c r="J5986" t="str">
        <v>Knapsack</v>
      </c>
      <c r="K5986">
        <v>3</v>
      </c>
      <c r="L5986" t="str">
        <v>Simulación QAOA remota (reps=4)</v>
      </c>
      <c r="M5986" t="str">
        <v>False</v>
      </c>
      <c r="N5986" t="str">
        <v>True</v>
      </c>
      <c r="O5986">
        <v>0</v>
      </c>
      <c r="P5986">
        <v>-128</v>
      </c>
      <c r="Q5986">
        <v>921.9404296875</v>
      </c>
    </row>
    <row r="5987" spans="10:17" x14ac:dyDescent="0.3">
      <c r="J5987" t="str">
        <v>Knapsack</v>
      </c>
      <c r="K5987">
        <v>3</v>
      </c>
      <c r="L5987" t="str">
        <v>Simulación QAOA remota (reps=4)</v>
      </c>
      <c r="M5987" t="str">
        <v>False</v>
      </c>
      <c r="N5987" t="str">
        <v>True</v>
      </c>
      <c r="O5987">
        <v>0</v>
      </c>
      <c r="P5987">
        <v>-128</v>
      </c>
      <c r="Q5987">
        <v>921.9404296875</v>
      </c>
    </row>
    <row r="5988" spans="10:17" x14ac:dyDescent="0.3">
      <c r="J5988" t="str">
        <v>Knapsack</v>
      </c>
      <c r="K5988">
        <v>3</v>
      </c>
      <c r="L5988" t="str">
        <v>Simulación QAOA remota (reps=4)</v>
      </c>
      <c r="M5988" t="str">
        <v>False</v>
      </c>
      <c r="N5988" t="str">
        <v>True</v>
      </c>
      <c r="O5988">
        <v>0</v>
      </c>
      <c r="P5988">
        <v>-128</v>
      </c>
      <c r="Q5988">
        <v>921.9404296875</v>
      </c>
    </row>
    <row r="5989" spans="10:17" x14ac:dyDescent="0.3">
      <c r="J5989" t="str">
        <v>Knapsack</v>
      </c>
      <c r="K5989">
        <v>3</v>
      </c>
      <c r="L5989" t="str">
        <v>Simulación QAOA remota (reps=4)</v>
      </c>
      <c r="M5989" t="str">
        <v>False</v>
      </c>
      <c r="N5989" t="str">
        <v>True</v>
      </c>
      <c r="O5989">
        <v>0</v>
      </c>
      <c r="P5989">
        <v>-128</v>
      </c>
      <c r="Q5989">
        <v>921.9404296875</v>
      </c>
    </row>
    <row r="5990" spans="10:17" x14ac:dyDescent="0.3">
      <c r="J5990" t="str">
        <v>Knapsack</v>
      </c>
      <c r="K5990">
        <v>3</v>
      </c>
      <c r="L5990" t="str">
        <v>Simulación QAOA remota (reps=4)</v>
      </c>
      <c r="M5990" t="str">
        <v>False</v>
      </c>
      <c r="N5990" t="str">
        <v>True</v>
      </c>
      <c r="O5990">
        <v>0</v>
      </c>
      <c r="P5990">
        <v>-128</v>
      </c>
      <c r="Q5990">
        <v>921.9404296875</v>
      </c>
    </row>
    <row r="5991" spans="10:17" x14ac:dyDescent="0.3">
      <c r="J5991" t="str">
        <v>Knapsack</v>
      </c>
      <c r="K5991">
        <v>3</v>
      </c>
      <c r="L5991" t="str">
        <v>Simulación QAOA remota (reps=4)</v>
      </c>
      <c r="M5991" t="str">
        <v>False</v>
      </c>
      <c r="N5991" t="str">
        <v>True</v>
      </c>
      <c r="O5991">
        <v>0</v>
      </c>
      <c r="P5991">
        <v>-128</v>
      </c>
      <c r="Q5991">
        <v>921.9404296875</v>
      </c>
    </row>
    <row r="5992" spans="10:17" x14ac:dyDescent="0.3">
      <c r="J5992" t="str">
        <v>Knapsack</v>
      </c>
      <c r="K5992">
        <v>3</v>
      </c>
      <c r="L5992" t="str">
        <v>Simulación QAOA remota (reps=4)</v>
      </c>
      <c r="M5992" t="str">
        <v>False</v>
      </c>
      <c r="N5992" t="str">
        <v>True</v>
      </c>
      <c r="O5992">
        <v>0</v>
      </c>
      <c r="P5992">
        <v>-128</v>
      </c>
      <c r="Q5992">
        <v>921.9404296875</v>
      </c>
    </row>
    <row r="5993" spans="10:17" x14ac:dyDescent="0.3">
      <c r="J5993" t="str">
        <v>Knapsack</v>
      </c>
      <c r="K5993">
        <v>3</v>
      </c>
      <c r="L5993" t="str">
        <v>Simulación QAOA remota (reps=4)</v>
      </c>
      <c r="M5993" t="str">
        <v>False</v>
      </c>
      <c r="N5993" t="str">
        <v>True</v>
      </c>
      <c r="O5993">
        <v>0</v>
      </c>
      <c r="P5993">
        <v>-128</v>
      </c>
      <c r="Q5993">
        <v>921.9404296875</v>
      </c>
    </row>
    <row r="5994" spans="10:17" x14ac:dyDescent="0.3">
      <c r="J5994" t="str">
        <v>Knapsack</v>
      </c>
      <c r="K5994">
        <v>3</v>
      </c>
      <c r="L5994" t="str">
        <v>Simulación QAOA remota (reps=4)</v>
      </c>
      <c r="M5994" t="str">
        <v>False</v>
      </c>
      <c r="N5994" t="str">
        <v>True</v>
      </c>
      <c r="O5994">
        <v>0</v>
      </c>
      <c r="P5994">
        <v>-128</v>
      </c>
      <c r="Q5994">
        <v>921.9404296875</v>
      </c>
    </row>
    <row r="5995" spans="10:17" x14ac:dyDescent="0.3">
      <c r="J5995" t="str">
        <v>Knapsack</v>
      </c>
      <c r="K5995">
        <v>3</v>
      </c>
      <c r="L5995" t="str">
        <v>Simulación QAOA remota (reps=4)</v>
      </c>
      <c r="M5995" t="str">
        <v>False</v>
      </c>
      <c r="N5995" t="str">
        <v>True</v>
      </c>
      <c r="O5995">
        <v>0</v>
      </c>
      <c r="P5995">
        <v>-128</v>
      </c>
      <c r="Q5995">
        <v>921.9404296875</v>
      </c>
    </row>
    <row r="5996" spans="10:17" x14ac:dyDescent="0.3">
      <c r="J5996" t="str">
        <v>Knapsack</v>
      </c>
      <c r="K5996">
        <v>3</v>
      </c>
      <c r="L5996" t="str">
        <v>Simulación QAOA remota (reps=4)</v>
      </c>
      <c r="M5996" t="str">
        <v>False</v>
      </c>
      <c r="N5996" t="str">
        <v>True</v>
      </c>
      <c r="O5996">
        <v>0</v>
      </c>
      <c r="P5996">
        <v>-128</v>
      </c>
      <c r="Q5996">
        <v>921.9404296875</v>
      </c>
    </row>
    <row r="5997" spans="10:17" x14ac:dyDescent="0.3">
      <c r="J5997" t="str">
        <v>Knapsack</v>
      </c>
      <c r="K5997">
        <v>3</v>
      </c>
      <c r="L5997" t="str">
        <v>Simulación QAOA remota (reps=4)</v>
      </c>
      <c r="M5997" t="str">
        <v>False</v>
      </c>
      <c r="N5997" t="str">
        <v>True</v>
      </c>
      <c r="O5997">
        <v>0</v>
      </c>
      <c r="P5997">
        <v>-128</v>
      </c>
      <c r="Q5997">
        <v>921.9404296875</v>
      </c>
    </row>
    <row r="5998" spans="10:17" x14ac:dyDescent="0.3">
      <c r="J5998" t="str">
        <v>Knapsack</v>
      </c>
      <c r="K5998">
        <v>3</v>
      </c>
      <c r="L5998" t="str">
        <v>Simulación QAOA remota (reps=4)</v>
      </c>
      <c r="M5998" t="str">
        <v>False</v>
      </c>
      <c r="N5998" t="str">
        <v>True</v>
      </c>
      <c r="O5998">
        <v>0</v>
      </c>
      <c r="P5998">
        <v>-128</v>
      </c>
      <c r="Q5998">
        <v>921.9404296875</v>
      </c>
    </row>
    <row r="5999" spans="10:17" x14ac:dyDescent="0.3">
      <c r="J5999" t="str">
        <v>Knapsack</v>
      </c>
      <c r="K5999">
        <v>3</v>
      </c>
      <c r="L5999" t="str">
        <v>Simulación QAOA remota (reps=4)</v>
      </c>
      <c r="M5999" t="str">
        <v>False</v>
      </c>
      <c r="N5999" t="str">
        <v>True</v>
      </c>
      <c r="O5999">
        <v>0</v>
      </c>
      <c r="P5999">
        <v>-128</v>
      </c>
      <c r="Q5999">
        <v>921.9404296875</v>
      </c>
    </row>
    <row r="6000" spans="10:17" x14ac:dyDescent="0.3">
      <c r="J6000" t="str">
        <v>Knapsack</v>
      </c>
      <c r="K6000">
        <v>3</v>
      </c>
      <c r="L6000" t="str">
        <v>Simulación QAOA remota (reps=4)</v>
      </c>
      <c r="M6000" t="str">
        <v>False</v>
      </c>
      <c r="N6000" t="str">
        <v>True</v>
      </c>
      <c r="O6000">
        <v>0</v>
      </c>
      <c r="P6000">
        <v>-128</v>
      </c>
      <c r="Q6000">
        <v>921.9404296875</v>
      </c>
    </row>
    <row r="6001" spans="10:17" x14ac:dyDescent="0.3">
      <c r="J6001" t="str">
        <v>Knapsack</v>
      </c>
      <c r="K6001">
        <v>3</v>
      </c>
      <c r="L6001" t="str">
        <v>Simulación QAOA remota (reps=4)</v>
      </c>
      <c r="M6001" t="str">
        <v>False</v>
      </c>
      <c r="N6001" t="str">
        <v>True</v>
      </c>
      <c r="O6001">
        <v>0</v>
      </c>
      <c r="P6001">
        <v>-128</v>
      </c>
      <c r="Q6001">
        <v>921.9404296875</v>
      </c>
    </row>
    <row r="6002" spans="10:17" x14ac:dyDescent="0.3">
      <c r="J6002" t="str">
        <v>Knapsack</v>
      </c>
      <c r="K6002">
        <v>3</v>
      </c>
      <c r="L6002" t="str">
        <v>Simulación QAOA remota (reps=4)</v>
      </c>
      <c r="M6002" t="str">
        <v>False</v>
      </c>
      <c r="N6002" t="str">
        <v>True</v>
      </c>
      <c r="O6002">
        <v>0</v>
      </c>
      <c r="P6002">
        <v>-128</v>
      </c>
      <c r="Q6002">
        <v>921.9404296875</v>
      </c>
    </row>
    <row r="6003" spans="10:17" x14ac:dyDescent="0.3">
      <c r="J6003" t="str">
        <v>Knapsack</v>
      </c>
      <c r="K6003">
        <v>3</v>
      </c>
      <c r="L6003" t="str">
        <v>Simulación QAOA remota (reps=4)</v>
      </c>
      <c r="M6003" t="str">
        <v>False</v>
      </c>
      <c r="N6003" t="str">
        <v>True</v>
      </c>
      <c r="O6003">
        <v>0</v>
      </c>
      <c r="P6003">
        <v>-128</v>
      </c>
      <c r="Q6003">
        <v>921.9404296875</v>
      </c>
    </row>
    <row r="6004" spans="10:17" x14ac:dyDescent="0.3">
      <c r="J6004" t="str">
        <v>Knapsack</v>
      </c>
      <c r="K6004">
        <v>3</v>
      </c>
      <c r="L6004" t="str">
        <v>Simulación QAOA remota (reps=4)</v>
      </c>
      <c r="M6004" t="str">
        <v>False</v>
      </c>
      <c r="N6004" t="str">
        <v>True</v>
      </c>
      <c r="O6004">
        <v>0</v>
      </c>
      <c r="P6004">
        <v>-128</v>
      </c>
      <c r="Q6004">
        <v>921.9404296875</v>
      </c>
    </row>
    <row r="6005" spans="10:17" x14ac:dyDescent="0.3">
      <c r="J6005" t="str">
        <v>Knapsack</v>
      </c>
      <c r="K6005">
        <v>3</v>
      </c>
      <c r="L6005" t="str">
        <v>Simulación QAOA remota (reps=4)</v>
      </c>
      <c r="M6005" t="str">
        <v>False</v>
      </c>
      <c r="N6005" t="str">
        <v>True</v>
      </c>
      <c r="O6005">
        <v>0</v>
      </c>
      <c r="P6005">
        <v>-128</v>
      </c>
      <c r="Q6005">
        <v>921.9404296875</v>
      </c>
    </row>
    <row r="6006" spans="10:17" x14ac:dyDescent="0.3">
      <c r="J6006" t="str">
        <v>Knapsack</v>
      </c>
      <c r="K6006">
        <v>3</v>
      </c>
      <c r="L6006" t="str">
        <v>Simulación QAOA remota (reps=4)</v>
      </c>
      <c r="M6006" t="str">
        <v>False</v>
      </c>
      <c r="N6006" t="str">
        <v>True</v>
      </c>
      <c r="O6006">
        <v>0</v>
      </c>
      <c r="P6006">
        <v>-128</v>
      </c>
      <c r="Q6006">
        <v>921.9404296875</v>
      </c>
    </row>
    <row r="6007" spans="10:17" x14ac:dyDescent="0.3">
      <c r="J6007" t="str">
        <v>Knapsack</v>
      </c>
      <c r="K6007">
        <v>3</v>
      </c>
      <c r="L6007" t="str">
        <v>Simulación QAOA remota (reps=4)</v>
      </c>
      <c r="M6007" t="str">
        <v>False</v>
      </c>
      <c r="N6007" t="str">
        <v>True</v>
      </c>
      <c r="O6007">
        <v>0</v>
      </c>
      <c r="P6007">
        <v>-128</v>
      </c>
      <c r="Q6007">
        <v>921.9404296875</v>
      </c>
    </row>
    <row r="6008" spans="10:17" x14ac:dyDescent="0.3">
      <c r="J6008" t="str">
        <v>Knapsack</v>
      </c>
      <c r="K6008">
        <v>3</v>
      </c>
      <c r="L6008" t="str">
        <v>Simulación QAOA remota (reps=4)</v>
      </c>
      <c r="M6008" t="str">
        <v>False</v>
      </c>
      <c r="N6008" t="str">
        <v>True</v>
      </c>
      <c r="O6008">
        <v>0</v>
      </c>
      <c r="P6008">
        <v>-128</v>
      </c>
      <c r="Q6008">
        <v>921.9404296875</v>
      </c>
    </row>
    <row r="6009" spans="10:17" x14ac:dyDescent="0.3">
      <c r="J6009" t="str">
        <v>Knapsack</v>
      </c>
      <c r="K6009">
        <v>3</v>
      </c>
      <c r="L6009" t="str">
        <v>Simulación QAOA remota (reps=4)</v>
      </c>
      <c r="M6009" t="str">
        <v>False</v>
      </c>
      <c r="N6009" t="str">
        <v>True</v>
      </c>
      <c r="O6009">
        <v>0</v>
      </c>
      <c r="P6009">
        <v>-128</v>
      </c>
      <c r="Q6009">
        <v>921.9404296875</v>
      </c>
    </row>
    <row r="6010" spans="10:17" x14ac:dyDescent="0.3">
      <c r="J6010" t="str">
        <v>Knapsack</v>
      </c>
      <c r="K6010">
        <v>3</v>
      </c>
      <c r="L6010" t="str">
        <v>Simulación QAOA remota (reps=4)</v>
      </c>
      <c r="M6010" t="str">
        <v>False</v>
      </c>
      <c r="N6010" t="str">
        <v>True</v>
      </c>
      <c r="O6010">
        <v>0</v>
      </c>
      <c r="P6010">
        <v>-128</v>
      </c>
      <c r="Q6010">
        <v>921.9404296875</v>
      </c>
    </row>
    <row r="6011" spans="10:17" x14ac:dyDescent="0.3">
      <c r="J6011" t="str">
        <v>Knapsack</v>
      </c>
      <c r="K6011">
        <v>3</v>
      </c>
      <c r="L6011" t="str">
        <v>Simulación QAOA remota (reps=4)</v>
      </c>
      <c r="M6011" t="str">
        <v>False</v>
      </c>
      <c r="N6011" t="str">
        <v>True</v>
      </c>
      <c r="O6011">
        <v>0</v>
      </c>
      <c r="P6011">
        <v>-128</v>
      </c>
      <c r="Q6011">
        <v>921.9404296875</v>
      </c>
    </row>
    <row r="6012" spans="10:17" x14ac:dyDescent="0.3">
      <c r="J6012" t="str">
        <v>Knapsack</v>
      </c>
      <c r="K6012">
        <v>3</v>
      </c>
      <c r="L6012" t="str">
        <v>Simulación QAOA remota (reps=4)</v>
      </c>
      <c r="M6012" t="str">
        <v>False</v>
      </c>
      <c r="N6012" t="str">
        <v>True</v>
      </c>
      <c r="O6012">
        <v>0</v>
      </c>
      <c r="P6012">
        <v>-128</v>
      </c>
      <c r="Q6012">
        <v>921.9404296875</v>
      </c>
    </row>
    <row r="6013" spans="10:17" x14ac:dyDescent="0.3">
      <c r="J6013" t="str">
        <v>Knapsack</v>
      </c>
      <c r="K6013">
        <v>3</v>
      </c>
      <c r="L6013" t="str">
        <v>Simulación QAOA remota (reps=4)</v>
      </c>
      <c r="M6013" t="str">
        <v>False</v>
      </c>
      <c r="N6013" t="str">
        <v>True</v>
      </c>
      <c r="O6013">
        <v>0</v>
      </c>
      <c r="P6013">
        <v>-128</v>
      </c>
      <c r="Q6013">
        <v>921.9404296875</v>
      </c>
    </row>
    <row r="6014" spans="10:17" x14ac:dyDescent="0.3">
      <c r="J6014" t="str">
        <v>Knapsack</v>
      </c>
      <c r="K6014">
        <v>3</v>
      </c>
      <c r="L6014" t="str">
        <v>Simulación QAOA remota (reps=4)</v>
      </c>
      <c r="M6014" t="str">
        <v>False</v>
      </c>
      <c r="N6014" t="str">
        <v>True</v>
      </c>
      <c r="O6014">
        <v>0</v>
      </c>
      <c r="P6014">
        <v>-128</v>
      </c>
      <c r="Q6014">
        <v>921.9404296875</v>
      </c>
    </row>
    <row r="6015" spans="10:17" x14ac:dyDescent="0.3">
      <c r="J6015" t="str">
        <v>Knapsack</v>
      </c>
      <c r="K6015">
        <v>3</v>
      </c>
      <c r="L6015" t="str">
        <v>Simulación QAOA remota (reps=4)</v>
      </c>
      <c r="M6015" t="str">
        <v>False</v>
      </c>
      <c r="N6015" t="str">
        <v>True</v>
      </c>
      <c r="O6015">
        <v>0</v>
      </c>
      <c r="P6015">
        <v>-128</v>
      </c>
      <c r="Q6015">
        <v>921.9404296875</v>
      </c>
    </row>
    <row r="6016" spans="10:17" x14ac:dyDescent="0.3">
      <c r="J6016" t="str">
        <v>Knapsack</v>
      </c>
      <c r="K6016">
        <v>3</v>
      </c>
      <c r="L6016" t="str">
        <v>Simulación QAOA remota (reps=4)</v>
      </c>
      <c r="M6016" t="str">
        <v>False</v>
      </c>
      <c r="N6016" t="str">
        <v>True</v>
      </c>
      <c r="O6016">
        <v>0</v>
      </c>
      <c r="P6016">
        <v>-128</v>
      </c>
      <c r="Q6016">
        <v>921.9404296875</v>
      </c>
    </row>
    <row r="6017" spans="10:17" x14ac:dyDescent="0.3">
      <c r="J6017" t="str">
        <v>Knapsack</v>
      </c>
      <c r="K6017">
        <v>3</v>
      </c>
      <c r="L6017" t="str">
        <v>Simulación QAOA remota (reps=4)</v>
      </c>
      <c r="M6017" t="str">
        <v>False</v>
      </c>
      <c r="N6017" t="str">
        <v>True</v>
      </c>
      <c r="O6017">
        <v>0</v>
      </c>
      <c r="P6017">
        <v>-128</v>
      </c>
      <c r="Q6017">
        <v>921.9404296875</v>
      </c>
    </row>
    <row r="6018" spans="10:17" x14ac:dyDescent="0.3">
      <c r="J6018" t="str">
        <v>Knapsack</v>
      </c>
      <c r="K6018">
        <v>3</v>
      </c>
      <c r="L6018" t="str">
        <v>Simulación QAOA remota (reps=4)</v>
      </c>
      <c r="M6018" t="str">
        <v>False</v>
      </c>
      <c r="N6018" t="str">
        <v>True</v>
      </c>
      <c r="O6018">
        <v>0</v>
      </c>
      <c r="P6018">
        <v>-128</v>
      </c>
      <c r="Q6018">
        <v>921.9404296875</v>
      </c>
    </row>
    <row r="6019" spans="10:17" x14ac:dyDescent="0.3">
      <c r="J6019" t="str">
        <v>Knapsack</v>
      </c>
      <c r="K6019">
        <v>3</v>
      </c>
      <c r="L6019" t="str">
        <v>Simulación QAOA remota (reps=4)</v>
      </c>
      <c r="M6019" t="str">
        <v>False</v>
      </c>
      <c r="N6019" t="str">
        <v>True</v>
      </c>
      <c r="O6019">
        <v>0</v>
      </c>
      <c r="P6019">
        <v>-128</v>
      </c>
      <c r="Q6019">
        <v>921.9404296875</v>
      </c>
    </row>
    <row r="6020" spans="10:17" x14ac:dyDescent="0.3">
      <c r="J6020" t="str">
        <v>Knapsack</v>
      </c>
      <c r="K6020">
        <v>3</v>
      </c>
      <c r="L6020" t="str">
        <v>Simulación QAOA remota (reps=4)</v>
      </c>
      <c r="M6020" t="str">
        <v>False</v>
      </c>
      <c r="N6020" t="str">
        <v>True</v>
      </c>
      <c r="O6020">
        <v>0</v>
      </c>
      <c r="P6020">
        <v>-128</v>
      </c>
      <c r="Q6020">
        <v>921.9404296875</v>
      </c>
    </row>
    <row r="6021" spans="10:17" x14ac:dyDescent="0.3">
      <c r="J6021" t="str">
        <v>Knapsack</v>
      </c>
      <c r="K6021">
        <v>3</v>
      </c>
      <c r="L6021" t="str">
        <v>Simulación QAOA remota (reps=4)</v>
      </c>
      <c r="M6021" t="str">
        <v>False</v>
      </c>
      <c r="N6021" t="str">
        <v>True</v>
      </c>
      <c r="O6021">
        <v>0</v>
      </c>
      <c r="P6021">
        <v>-128</v>
      </c>
      <c r="Q6021">
        <v>921.9404296875</v>
      </c>
    </row>
    <row r="6022" spans="10:17" x14ac:dyDescent="0.3">
      <c r="J6022" t="str">
        <v>Knapsack</v>
      </c>
      <c r="K6022">
        <v>3</v>
      </c>
      <c r="L6022" t="str">
        <v>Simulación QAOA remota (reps=4)</v>
      </c>
      <c r="M6022" t="str">
        <v>False</v>
      </c>
      <c r="N6022" t="str">
        <v>True</v>
      </c>
      <c r="O6022">
        <v>0</v>
      </c>
      <c r="P6022">
        <v>-128</v>
      </c>
      <c r="Q6022">
        <v>921.9404296875</v>
      </c>
    </row>
    <row r="6023" spans="10:17" x14ac:dyDescent="0.3">
      <c r="J6023" t="str">
        <v>Knapsack</v>
      </c>
      <c r="K6023">
        <v>3</v>
      </c>
      <c r="L6023" t="str">
        <v>Simulación QAOA remota (reps=4)</v>
      </c>
      <c r="M6023" t="str">
        <v>False</v>
      </c>
      <c r="N6023" t="str">
        <v>True</v>
      </c>
      <c r="O6023">
        <v>0</v>
      </c>
      <c r="P6023">
        <v>-128</v>
      </c>
      <c r="Q6023">
        <v>921.9404296875</v>
      </c>
    </row>
    <row r="6024" spans="10:17" x14ac:dyDescent="0.3">
      <c r="J6024" t="str">
        <v>Knapsack</v>
      </c>
      <c r="K6024">
        <v>3</v>
      </c>
      <c r="L6024" t="str">
        <v>Simulación QAOA remota (reps=4)</v>
      </c>
      <c r="M6024" t="str">
        <v>False</v>
      </c>
      <c r="N6024" t="str">
        <v>True</v>
      </c>
      <c r="O6024">
        <v>0</v>
      </c>
      <c r="P6024">
        <v>-128</v>
      </c>
      <c r="Q6024">
        <v>921.9404296875</v>
      </c>
    </row>
    <row r="6025" spans="10:17" x14ac:dyDescent="0.3">
      <c r="J6025" t="str">
        <v>Knapsack</v>
      </c>
      <c r="K6025">
        <v>3</v>
      </c>
      <c r="L6025" t="str">
        <v>Simulación QAOA remota (reps=4)</v>
      </c>
      <c r="M6025" t="str">
        <v>False</v>
      </c>
      <c r="N6025" t="str">
        <v>True</v>
      </c>
      <c r="O6025">
        <v>0</v>
      </c>
      <c r="P6025">
        <v>-128</v>
      </c>
      <c r="Q6025">
        <v>921.9404296875</v>
      </c>
    </row>
    <row r="6026" spans="10:17" x14ac:dyDescent="0.3">
      <c r="J6026" t="str">
        <v>Knapsack</v>
      </c>
      <c r="K6026">
        <v>3</v>
      </c>
      <c r="L6026" t="str">
        <v>Simulación QAOA remota (reps=4)</v>
      </c>
      <c r="M6026" t="str">
        <v>False</v>
      </c>
      <c r="N6026" t="str">
        <v>True</v>
      </c>
      <c r="O6026">
        <v>0</v>
      </c>
      <c r="P6026">
        <v>-128</v>
      </c>
      <c r="Q6026">
        <v>921.9404296875</v>
      </c>
    </row>
    <row r="6027" spans="10:17" x14ac:dyDescent="0.3">
      <c r="J6027" t="str">
        <v>Knapsack</v>
      </c>
      <c r="K6027">
        <v>3</v>
      </c>
      <c r="L6027" t="str">
        <v>Simulación QAOA remota (reps=4)</v>
      </c>
      <c r="M6027" t="str">
        <v>False</v>
      </c>
      <c r="N6027" t="str">
        <v>True</v>
      </c>
      <c r="O6027">
        <v>0</v>
      </c>
      <c r="P6027">
        <v>-128</v>
      </c>
      <c r="Q6027">
        <v>921.9404296875</v>
      </c>
    </row>
    <row r="6028" spans="10:17" x14ac:dyDescent="0.3">
      <c r="J6028" t="str">
        <v>Knapsack</v>
      </c>
      <c r="K6028">
        <v>3</v>
      </c>
      <c r="L6028" t="str">
        <v>Simulación QAOA remota (reps=4)</v>
      </c>
      <c r="M6028" t="str">
        <v>False</v>
      </c>
      <c r="N6028" t="str">
        <v>True</v>
      </c>
      <c r="O6028">
        <v>0</v>
      </c>
      <c r="P6028">
        <v>-128</v>
      </c>
      <c r="Q6028">
        <v>921.9404296875</v>
      </c>
    </row>
    <row r="6029" spans="10:17" x14ac:dyDescent="0.3">
      <c r="J6029" t="str">
        <v>Knapsack</v>
      </c>
      <c r="K6029">
        <v>3</v>
      </c>
      <c r="L6029" t="str">
        <v>Simulación QAOA remota (reps=4)</v>
      </c>
      <c r="M6029" t="str">
        <v>False</v>
      </c>
      <c r="N6029" t="str">
        <v>True</v>
      </c>
      <c r="O6029">
        <v>0</v>
      </c>
      <c r="P6029">
        <v>-128</v>
      </c>
      <c r="Q6029">
        <v>921.9404296875</v>
      </c>
    </row>
    <row r="6030" spans="10:17" x14ac:dyDescent="0.3">
      <c r="J6030" t="str">
        <v>Knapsack</v>
      </c>
      <c r="K6030">
        <v>3</v>
      </c>
      <c r="L6030" t="str">
        <v>Simulación QAOA remota (reps=4)</v>
      </c>
      <c r="M6030" t="str">
        <v>False</v>
      </c>
      <c r="N6030" t="str">
        <v>True</v>
      </c>
      <c r="O6030">
        <v>0</v>
      </c>
      <c r="P6030">
        <v>-128</v>
      </c>
      <c r="Q6030">
        <v>921.9404296875</v>
      </c>
    </row>
    <row r="6031" spans="10:17" x14ac:dyDescent="0.3">
      <c r="J6031" t="str">
        <v>Knapsack</v>
      </c>
      <c r="K6031">
        <v>3</v>
      </c>
      <c r="L6031" t="str">
        <v>Simulación QAOA remota (reps=4)</v>
      </c>
      <c r="M6031" t="str">
        <v>False</v>
      </c>
      <c r="N6031" t="str">
        <v>True</v>
      </c>
      <c r="O6031">
        <v>0</v>
      </c>
      <c r="P6031">
        <v>-128</v>
      </c>
      <c r="Q6031">
        <v>921.9404296875</v>
      </c>
    </row>
    <row r="6032" spans="10:17" x14ac:dyDescent="0.3">
      <c r="J6032" t="str">
        <v>Knapsack</v>
      </c>
      <c r="K6032">
        <v>3</v>
      </c>
      <c r="L6032" t="str">
        <v>Simulación QAOA remota (reps=4)</v>
      </c>
      <c r="M6032" t="str">
        <v>False</v>
      </c>
      <c r="N6032" t="str">
        <v>True</v>
      </c>
      <c r="O6032">
        <v>0</v>
      </c>
      <c r="P6032">
        <v>-128</v>
      </c>
      <c r="Q6032">
        <v>921.9404296875</v>
      </c>
    </row>
    <row r="6033" spans="10:17" x14ac:dyDescent="0.3">
      <c r="J6033" t="str">
        <v>Knapsack</v>
      </c>
      <c r="K6033">
        <v>3</v>
      </c>
      <c r="L6033" t="str">
        <v>Simulación QAOA remota (reps=4)</v>
      </c>
      <c r="M6033" t="str">
        <v>False</v>
      </c>
      <c r="N6033" t="str">
        <v>True</v>
      </c>
      <c r="O6033">
        <v>0</v>
      </c>
      <c r="P6033">
        <v>-128</v>
      </c>
      <c r="Q6033">
        <v>921.9404296875</v>
      </c>
    </row>
    <row r="6034" spans="10:17" x14ac:dyDescent="0.3">
      <c r="J6034" t="str">
        <v>Knapsack</v>
      </c>
      <c r="K6034">
        <v>3</v>
      </c>
      <c r="L6034" t="str">
        <v>Simulación QAOA remota (reps=4)</v>
      </c>
      <c r="M6034" t="str">
        <v>False</v>
      </c>
      <c r="N6034" t="str">
        <v>True</v>
      </c>
      <c r="O6034">
        <v>0</v>
      </c>
      <c r="P6034">
        <v>-128</v>
      </c>
      <c r="Q6034">
        <v>921.9404296875</v>
      </c>
    </row>
    <row r="6035" spans="10:17" x14ac:dyDescent="0.3">
      <c r="J6035" t="str">
        <v>Knapsack</v>
      </c>
      <c r="K6035">
        <v>3</v>
      </c>
      <c r="L6035" t="str">
        <v>Simulación QAOA remota (reps=4)</v>
      </c>
      <c r="M6035" t="str">
        <v>False</v>
      </c>
      <c r="N6035" t="str">
        <v>True</v>
      </c>
      <c r="O6035">
        <v>0</v>
      </c>
      <c r="P6035">
        <v>-128</v>
      </c>
      <c r="Q6035">
        <v>921.9404296875</v>
      </c>
    </row>
    <row r="6036" spans="10:17" x14ac:dyDescent="0.3">
      <c r="J6036" t="str">
        <v>Knapsack</v>
      </c>
      <c r="K6036">
        <v>3</v>
      </c>
      <c r="L6036" t="str">
        <v>Simulación QAOA remota (reps=4)</v>
      </c>
      <c r="M6036" t="str">
        <v>False</v>
      </c>
      <c r="N6036" t="str">
        <v>True</v>
      </c>
      <c r="O6036">
        <v>0</v>
      </c>
      <c r="P6036">
        <v>-128</v>
      </c>
      <c r="Q6036">
        <v>921.9404296875</v>
      </c>
    </row>
    <row r="6037" spans="10:17" x14ac:dyDescent="0.3">
      <c r="J6037" t="str">
        <v>Knapsack</v>
      </c>
      <c r="K6037">
        <v>3</v>
      </c>
      <c r="L6037" t="str">
        <v>Simulación QAOA remota (reps=4)</v>
      </c>
      <c r="M6037" t="str">
        <v>False</v>
      </c>
      <c r="N6037" t="str">
        <v>True</v>
      </c>
      <c r="O6037">
        <v>0</v>
      </c>
      <c r="P6037">
        <v>-128</v>
      </c>
      <c r="Q6037">
        <v>921.9404296875</v>
      </c>
    </row>
    <row r="6038" spans="10:17" x14ac:dyDescent="0.3">
      <c r="J6038" t="str">
        <v>Knapsack</v>
      </c>
      <c r="K6038">
        <v>3</v>
      </c>
      <c r="L6038" t="str">
        <v>Simulación QAOA remota (reps=4)</v>
      </c>
      <c r="M6038" t="str">
        <v>False</v>
      </c>
      <c r="N6038" t="str">
        <v>True</v>
      </c>
      <c r="O6038">
        <v>0</v>
      </c>
      <c r="P6038">
        <v>-128</v>
      </c>
      <c r="Q6038">
        <v>921.9404296875</v>
      </c>
    </row>
    <row r="6039" spans="10:17" x14ac:dyDescent="0.3">
      <c r="J6039" t="str">
        <v>Knapsack</v>
      </c>
      <c r="K6039">
        <v>3</v>
      </c>
      <c r="L6039" t="str">
        <v>Simulación QAOA remota (reps=4)</v>
      </c>
      <c r="M6039" t="str">
        <v>False</v>
      </c>
      <c r="N6039" t="str">
        <v>True</v>
      </c>
      <c r="O6039">
        <v>0</v>
      </c>
      <c r="P6039">
        <v>-128</v>
      </c>
      <c r="Q6039">
        <v>921.9404296875</v>
      </c>
    </row>
    <row r="6040" spans="10:17" x14ac:dyDescent="0.3">
      <c r="J6040" t="str">
        <v>Knapsack</v>
      </c>
      <c r="K6040">
        <v>3</v>
      </c>
      <c r="L6040" t="str">
        <v>Simulación QAOA remota (reps=4)</v>
      </c>
      <c r="M6040" t="str">
        <v>False</v>
      </c>
      <c r="N6040" t="str">
        <v>True</v>
      </c>
      <c r="O6040">
        <v>0</v>
      </c>
      <c r="P6040">
        <v>-128</v>
      </c>
      <c r="Q6040">
        <v>921.9404296875</v>
      </c>
    </row>
    <row r="6041" spans="10:17" x14ac:dyDescent="0.3">
      <c r="J6041" t="str">
        <v>Knapsack</v>
      </c>
      <c r="K6041">
        <v>3</v>
      </c>
      <c r="L6041" t="str">
        <v>Simulación QAOA remota (reps=4)</v>
      </c>
      <c r="M6041" t="str">
        <v>False</v>
      </c>
      <c r="N6041" t="str">
        <v>True</v>
      </c>
      <c r="O6041">
        <v>0</v>
      </c>
      <c r="P6041">
        <v>-128</v>
      </c>
      <c r="Q6041">
        <v>921.9404296875</v>
      </c>
    </row>
    <row r="6042" spans="10:17" x14ac:dyDescent="0.3">
      <c r="J6042" t="str">
        <v>Knapsack</v>
      </c>
      <c r="K6042">
        <v>3</v>
      </c>
      <c r="L6042" t="str">
        <v>Simulación QAOA remota (reps=4)</v>
      </c>
      <c r="M6042" t="str">
        <v>False</v>
      </c>
      <c r="N6042" t="str">
        <v>True</v>
      </c>
      <c r="O6042">
        <v>0</v>
      </c>
      <c r="P6042">
        <v>-128</v>
      </c>
      <c r="Q6042">
        <v>921.9404296875</v>
      </c>
    </row>
    <row r="6043" spans="10:17" x14ac:dyDescent="0.3">
      <c r="J6043" t="str">
        <v>Knapsack</v>
      </c>
      <c r="K6043">
        <v>3</v>
      </c>
      <c r="L6043" t="str">
        <v>Simulación QAOA remota (reps=4)</v>
      </c>
      <c r="M6043" t="str">
        <v>False</v>
      </c>
      <c r="N6043" t="str">
        <v>True</v>
      </c>
      <c r="O6043">
        <v>0</v>
      </c>
      <c r="P6043">
        <v>-128</v>
      </c>
      <c r="Q6043">
        <v>921.9404296875</v>
      </c>
    </row>
    <row r="6044" spans="10:17" x14ac:dyDescent="0.3">
      <c r="J6044" t="str">
        <v>Knapsack</v>
      </c>
      <c r="K6044">
        <v>3</v>
      </c>
      <c r="L6044" t="str">
        <v>Simulación QAOA remota (reps=4)</v>
      </c>
      <c r="M6044" t="str">
        <v>False</v>
      </c>
      <c r="N6044" t="str">
        <v>True</v>
      </c>
      <c r="O6044">
        <v>0</v>
      </c>
      <c r="P6044">
        <v>-128</v>
      </c>
      <c r="Q6044">
        <v>921.9404296875</v>
      </c>
    </row>
    <row r="6045" spans="10:17" x14ac:dyDescent="0.3">
      <c r="J6045" t="str">
        <v>Knapsack</v>
      </c>
      <c r="K6045">
        <v>3</v>
      </c>
      <c r="L6045" t="str">
        <v>Simulación QAOA remota (reps=4)</v>
      </c>
      <c r="M6045" t="str">
        <v>False</v>
      </c>
      <c r="N6045" t="str">
        <v>True</v>
      </c>
      <c r="O6045">
        <v>0</v>
      </c>
      <c r="P6045">
        <v>-128</v>
      </c>
      <c r="Q6045">
        <v>921.9404296875</v>
      </c>
    </row>
    <row r="6046" spans="10:17" x14ac:dyDescent="0.3">
      <c r="J6046" t="str">
        <v>Knapsack</v>
      </c>
      <c r="K6046">
        <v>3</v>
      </c>
      <c r="L6046" t="str">
        <v>Simulación QAOA remota (reps=4)</v>
      </c>
      <c r="M6046" t="str">
        <v>False</v>
      </c>
      <c r="N6046" t="str">
        <v>True</v>
      </c>
      <c r="O6046">
        <v>0</v>
      </c>
      <c r="P6046">
        <v>-128</v>
      </c>
      <c r="Q6046">
        <v>921.9404296875</v>
      </c>
    </row>
    <row r="6047" spans="10:17" x14ac:dyDescent="0.3">
      <c r="J6047" t="str">
        <v>Knapsack</v>
      </c>
      <c r="K6047">
        <v>3</v>
      </c>
      <c r="L6047" t="str">
        <v>Simulación QAOA remota (reps=4)</v>
      </c>
      <c r="M6047" t="str">
        <v>False</v>
      </c>
      <c r="N6047" t="str">
        <v>True</v>
      </c>
      <c r="O6047">
        <v>0</v>
      </c>
      <c r="P6047">
        <v>-128</v>
      </c>
      <c r="Q6047">
        <v>921.9404296875</v>
      </c>
    </row>
    <row r="6048" spans="10:17" x14ac:dyDescent="0.3">
      <c r="J6048" t="str">
        <v>Knapsack</v>
      </c>
      <c r="K6048">
        <v>3</v>
      </c>
      <c r="L6048" t="str">
        <v>Simulación QAOA remota (reps=4)</v>
      </c>
      <c r="M6048" t="str">
        <v>False</v>
      </c>
      <c r="N6048" t="str">
        <v>True</v>
      </c>
      <c r="O6048">
        <v>0</v>
      </c>
      <c r="P6048">
        <v>-128</v>
      </c>
      <c r="Q6048">
        <v>921.9404296875</v>
      </c>
    </row>
    <row r="6049" spans="10:17" x14ac:dyDescent="0.3">
      <c r="J6049" t="str">
        <v>Knapsack</v>
      </c>
      <c r="K6049">
        <v>3</v>
      </c>
      <c r="L6049" t="str">
        <v>Simulación QAOA remota (reps=4)</v>
      </c>
      <c r="M6049" t="str">
        <v>False</v>
      </c>
      <c r="N6049" t="str">
        <v>True</v>
      </c>
      <c r="O6049">
        <v>0</v>
      </c>
      <c r="P6049">
        <v>-128</v>
      </c>
      <c r="Q6049">
        <v>921.9404296875</v>
      </c>
    </row>
    <row r="6050" spans="10:17" x14ac:dyDescent="0.3">
      <c r="J6050" t="str">
        <v>Knapsack</v>
      </c>
      <c r="K6050">
        <v>3</v>
      </c>
      <c r="L6050" t="str">
        <v>Simulación QAOA remota (reps=4)</v>
      </c>
      <c r="M6050" t="str">
        <v>False</v>
      </c>
      <c r="N6050" t="str">
        <v>True</v>
      </c>
      <c r="O6050">
        <v>0</v>
      </c>
      <c r="P6050">
        <v>-128</v>
      </c>
      <c r="Q6050">
        <v>921.9404296875</v>
      </c>
    </row>
    <row r="6051" spans="10:17" x14ac:dyDescent="0.3">
      <c r="J6051" t="str">
        <v>Knapsack</v>
      </c>
      <c r="K6051">
        <v>3</v>
      </c>
      <c r="L6051" t="str">
        <v>Simulación QAOA remota (reps=4)</v>
      </c>
      <c r="M6051" t="str">
        <v>False</v>
      </c>
      <c r="N6051" t="str">
        <v>True</v>
      </c>
      <c r="O6051">
        <v>0</v>
      </c>
      <c r="P6051">
        <v>-128</v>
      </c>
      <c r="Q6051">
        <v>921.9404296875</v>
      </c>
    </row>
    <row r="6052" spans="10:17" x14ac:dyDescent="0.3">
      <c r="J6052" t="str">
        <v>Knapsack</v>
      </c>
      <c r="K6052">
        <v>3</v>
      </c>
      <c r="L6052" t="str">
        <v>Simulación QAOA remota (reps=4)</v>
      </c>
      <c r="M6052" t="str">
        <v>False</v>
      </c>
      <c r="N6052" t="str">
        <v>True</v>
      </c>
      <c r="O6052">
        <v>0</v>
      </c>
      <c r="P6052">
        <v>-128</v>
      </c>
      <c r="Q6052">
        <v>921.9404296875</v>
      </c>
    </row>
    <row r="6053" spans="10:17" x14ac:dyDescent="0.3">
      <c r="J6053" t="str">
        <v>Knapsack</v>
      </c>
      <c r="K6053">
        <v>3</v>
      </c>
      <c r="L6053" t="str">
        <v>Simulación QAOA remota (reps=4)</v>
      </c>
      <c r="M6053" t="str">
        <v>False</v>
      </c>
      <c r="N6053" t="str">
        <v>True</v>
      </c>
      <c r="O6053">
        <v>0</v>
      </c>
      <c r="P6053">
        <v>-128</v>
      </c>
      <c r="Q6053">
        <v>921.9404296875</v>
      </c>
    </row>
    <row r="6054" spans="10:17" x14ac:dyDescent="0.3">
      <c r="J6054" t="str">
        <v>Knapsack</v>
      </c>
      <c r="K6054">
        <v>3</v>
      </c>
      <c r="L6054" t="str">
        <v>Simulación QAOA remota (reps=4)</v>
      </c>
      <c r="M6054" t="str">
        <v>False</v>
      </c>
      <c r="N6054" t="str">
        <v>True</v>
      </c>
      <c r="O6054">
        <v>0</v>
      </c>
      <c r="P6054">
        <v>-128</v>
      </c>
      <c r="Q6054">
        <v>921.9404296875</v>
      </c>
    </row>
    <row r="6055" spans="10:17" x14ac:dyDescent="0.3">
      <c r="J6055" t="str">
        <v>Knapsack</v>
      </c>
      <c r="K6055">
        <v>3</v>
      </c>
      <c r="L6055" t="str">
        <v>Simulación QAOA remota (reps=4)</v>
      </c>
      <c r="M6055" t="str">
        <v>False</v>
      </c>
      <c r="N6055" t="str">
        <v>True</v>
      </c>
      <c r="O6055">
        <v>0</v>
      </c>
      <c r="P6055">
        <v>-128</v>
      </c>
      <c r="Q6055">
        <v>921.9404296875</v>
      </c>
    </row>
    <row r="6056" spans="10:17" x14ac:dyDescent="0.3">
      <c r="J6056" t="str">
        <v>Knapsack</v>
      </c>
      <c r="K6056">
        <v>3</v>
      </c>
      <c r="L6056" t="str">
        <v>Simulación QAOA remota (reps=4)</v>
      </c>
      <c r="M6056" t="str">
        <v>False</v>
      </c>
      <c r="N6056" t="str">
        <v>True</v>
      </c>
      <c r="O6056">
        <v>0</v>
      </c>
      <c r="P6056">
        <v>-128</v>
      </c>
      <c r="Q6056">
        <v>921.9404296875</v>
      </c>
    </row>
    <row r="6057" spans="10:17" x14ac:dyDescent="0.3">
      <c r="J6057" t="str">
        <v>Knapsack</v>
      </c>
      <c r="K6057">
        <v>3</v>
      </c>
      <c r="L6057" t="str">
        <v>Simulación QAOA remota (reps=4)</v>
      </c>
      <c r="M6057" t="str">
        <v>False</v>
      </c>
      <c r="N6057" t="str">
        <v>True</v>
      </c>
      <c r="O6057">
        <v>0</v>
      </c>
      <c r="P6057">
        <v>-128</v>
      </c>
      <c r="Q6057">
        <v>921.9404296875</v>
      </c>
    </row>
    <row r="6058" spans="10:17" x14ac:dyDescent="0.3">
      <c r="J6058" t="str">
        <v>Knapsack</v>
      </c>
      <c r="K6058">
        <v>3</v>
      </c>
      <c r="L6058" t="str">
        <v>Simulación QAOA remota (reps=4)</v>
      </c>
      <c r="M6058" t="str">
        <v>False</v>
      </c>
      <c r="N6058" t="str">
        <v>True</v>
      </c>
      <c r="O6058">
        <v>0</v>
      </c>
      <c r="P6058">
        <v>-128</v>
      </c>
      <c r="Q6058">
        <v>921.9404296875</v>
      </c>
    </row>
    <row r="6059" spans="10:17" x14ac:dyDescent="0.3">
      <c r="J6059" t="str">
        <v>Knapsack</v>
      </c>
      <c r="K6059">
        <v>3</v>
      </c>
      <c r="L6059" t="str">
        <v>Simulación QAOA remota (reps=4)</v>
      </c>
      <c r="M6059" t="str">
        <v>False</v>
      </c>
      <c r="N6059" t="str">
        <v>True</v>
      </c>
      <c r="O6059">
        <v>0</v>
      </c>
      <c r="P6059">
        <v>-128</v>
      </c>
      <c r="Q6059">
        <v>921.9404296875</v>
      </c>
    </row>
    <row r="6060" spans="10:17" x14ac:dyDescent="0.3">
      <c r="J6060" t="str">
        <v>Knapsack</v>
      </c>
      <c r="K6060">
        <v>3</v>
      </c>
      <c r="L6060" t="str">
        <v>Simulación QAOA remota (reps=4)</v>
      </c>
      <c r="M6060" t="str">
        <v>False</v>
      </c>
      <c r="N6060" t="str">
        <v>True</v>
      </c>
      <c r="O6060">
        <v>0</v>
      </c>
      <c r="P6060">
        <v>-128</v>
      </c>
      <c r="Q6060">
        <v>921.9404296875</v>
      </c>
    </row>
    <row r="6061" spans="10:17" x14ac:dyDescent="0.3">
      <c r="J6061" t="str">
        <v>Knapsack</v>
      </c>
      <c r="K6061">
        <v>3</v>
      </c>
      <c r="L6061" t="str">
        <v>Simulación QAOA remota (reps=4)</v>
      </c>
      <c r="M6061" t="str">
        <v>False</v>
      </c>
      <c r="N6061" t="str">
        <v>True</v>
      </c>
      <c r="O6061">
        <v>0</v>
      </c>
      <c r="P6061">
        <v>-128</v>
      </c>
      <c r="Q6061">
        <v>921.9404296875</v>
      </c>
    </row>
    <row r="6062" spans="10:17" x14ac:dyDescent="0.3">
      <c r="J6062" t="str">
        <v>Knapsack</v>
      </c>
      <c r="K6062">
        <v>3</v>
      </c>
      <c r="L6062" t="str">
        <v>Simulación QAOA remota (reps=4)</v>
      </c>
      <c r="M6062" t="str">
        <v>False</v>
      </c>
      <c r="N6062" t="str">
        <v>True</v>
      </c>
      <c r="O6062">
        <v>0</v>
      </c>
      <c r="P6062">
        <v>-128</v>
      </c>
      <c r="Q6062">
        <v>921.9404296875</v>
      </c>
    </row>
    <row r="6063" spans="10:17" x14ac:dyDescent="0.3">
      <c r="J6063" t="str">
        <v>Knapsack</v>
      </c>
      <c r="K6063">
        <v>3</v>
      </c>
      <c r="L6063" t="str">
        <v>Simulación QAOA remota (reps=4)</v>
      </c>
      <c r="M6063" t="str">
        <v>False</v>
      </c>
      <c r="N6063" t="str">
        <v>True</v>
      </c>
      <c r="O6063">
        <v>0</v>
      </c>
      <c r="P6063">
        <v>-128</v>
      </c>
      <c r="Q6063">
        <v>921.9404296875</v>
      </c>
    </row>
    <row r="6064" spans="10:17" x14ac:dyDescent="0.3">
      <c r="J6064" t="str">
        <v>Knapsack</v>
      </c>
      <c r="K6064">
        <v>3</v>
      </c>
      <c r="L6064" t="str">
        <v>Simulación QAOA remota (reps=4)</v>
      </c>
      <c r="M6064" t="str">
        <v>False</v>
      </c>
      <c r="N6064" t="str">
        <v>True</v>
      </c>
      <c r="O6064">
        <v>0</v>
      </c>
      <c r="P6064">
        <v>-128</v>
      </c>
      <c r="Q6064">
        <v>921.9404296875</v>
      </c>
    </row>
    <row r="6065" spans="10:17" x14ac:dyDescent="0.3">
      <c r="J6065" t="str">
        <v>Knapsack</v>
      </c>
      <c r="K6065">
        <v>3</v>
      </c>
      <c r="L6065" t="str">
        <v>Simulación QAOA remota (reps=4)</v>
      </c>
      <c r="M6065" t="str">
        <v>False</v>
      </c>
      <c r="N6065" t="str">
        <v>True</v>
      </c>
      <c r="O6065">
        <v>0</v>
      </c>
      <c r="P6065">
        <v>-128</v>
      </c>
      <c r="Q6065">
        <v>921.9404296875</v>
      </c>
    </row>
    <row r="6066" spans="10:17" x14ac:dyDescent="0.3">
      <c r="J6066" t="str">
        <v>Knapsack</v>
      </c>
      <c r="K6066">
        <v>3</v>
      </c>
      <c r="L6066" t="str">
        <v>Simulación QAOA remota (reps=4)</v>
      </c>
      <c r="M6066" t="str">
        <v>False</v>
      </c>
      <c r="N6066" t="str">
        <v>True</v>
      </c>
      <c r="O6066">
        <v>0</v>
      </c>
      <c r="P6066">
        <v>-128</v>
      </c>
      <c r="Q6066">
        <v>921.9404296875</v>
      </c>
    </row>
    <row r="6067" spans="10:17" x14ac:dyDescent="0.3">
      <c r="J6067" t="str">
        <v>Knapsack</v>
      </c>
      <c r="K6067">
        <v>3</v>
      </c>
      <c r="L6067" t="str">
        <v>Simulación QAOA remota (reps=4)</v>
      </c>
      <c r="M6067" t="str">
        <v>False</v>
      </c>
      <c r="N6067" t="str">
        <v>True</v>
      </c>
      <c r="O6067">
        <v>0</v>
      </c>
      <c r="P6067">
        <v>-128</v>
      </c>
      <c r="Q6067">
        <v>921.9404296875</v>
      </c>
    </row>
    <row r="6068" spans="10:17" x14ac:dyDescent="0.3">
      <c r="J6068" t="str">
        <v>Knapsack</v>
      </c>
      <c r="K6068">
        <v>3</v>
      </c>
      <c r="L6068" t="str">
        <v>Simulación QAOA remota (reps=4)</v>
      </c>
      <c r="M6068" t="str">
        <v>False</v>
      </c>
      <c r="N6068" t="str">
        <v>True</v>
      </c>
      <c r="O6068">
        <v>0</v>
      </c>
      <c r="P6068">
        <v>-128</v>
      </c>
      <c r="Q6068">
        <v>921.9404296875</v>
      </c>
    </row>
    <row r="6069" spans="10:17" x14ac:dyDescent="0.3">
      <c r="J6069" t="str">
        <v>Knapsack</v>
      </c>
      <c r="K6069">
        <v>3</v>
      </c>
      <c r="L6069" t="str">
        <v>Simulación QAOA remota (reps=4)</v>
      </c>
      <c r="M6069" t="str">
        <v>False</v>
      </c>
      <c r="N6069" t="str">
        <v>True</v>
      </c>
      <c r="O6069">
        <v>0</v>
      </c>
      <c r="P6069">
        <v>-128</v>
      </c>
      <c r="Q6069">
        <v>921.9404296875</v>
      </c>
    </row>
    <row r="6070" spans="10:17" x14ac:dyDescent="0.3">
      <c r="J6070" t="str">
        <v>Knapsack</v>
      </c>
      <c r="K6070">
        <v>3</v>
      </c>
      <c r="L6070" t="str">
        <v>Simulación QAOA remota (reps=4)</v>
      </c>
      <c r="M6070" t="str">
        <v>False</v>
      </c>
      <c r="N6070" t="str">
        <v>True</v>
      </c>
      <c r="O6070">
        <v>0</v>
      </c>
      <c r="P6070">
        <v>-128</v>
      </c>
      <c r="Q6070">
        <v>921.9404296875</v>
      </c>
    </row>
    <row r="6071" spans="10:17" x14ac:dyDescent="0.3">
      <c r="J6071" t="str">
        <v>Knapsack</v>
      </c>
      <c r="K6071">
        <v>3</v>
      </c>
      <c r="L6071" t="str">
        <v>Simulación QAOA remota (reps=4)</v>
      </c>
      <c r="M6071" t="str">
        <v>False</v>
      </c>
      <c r="N6071" t="str">
        <v>True</v>
      </c>
      <c r="O6071">
        <v>0</v>
      </c>
      <c r="P6071">
        <v>-128</v>
      </c>
      <c r="Q6071">
        <v>921.9404296875</v>
      </c>
    </row>
    <row r="6072" spans="10:17" x14ac:dyDescent="0.3">
      <c r="J6072" t="str">
        <v>Knapsack</v>
      </c>
      <c r="K6072">
        <v>3</v>
      </c>
      <c r="L6072" t="str">
        <v>Simulación QAOA remota (reps=4)</v>
      </c>
      <c r="M6072" t="str">
        <v>False</v>
      </c>
      <c r="N6072" t="str">
        <v>True</v>
      </c>
      <c r="O6072">
        <v>0</v>
      </c>
      <c r="P6072">
        <v>-128</v>
      </c>
      <c r="Q6072">
        <v>921.9404296875</v>
      </c>
    </row>
    <row r="6073" spans="10:17" x14ac:dyDescent="0.3">
      <c r="J6073" t="str">
        <v>Knapsack</v>
      </c>
      <c r="K6073">
        <v>3</v>
      </c>
      <c r="L6073" t="str">
        <v>Simulación QAOA remota (reps=4)</v>
      </c>
      <c r="M6073" t="str">
        <v>False</v>
      </c>
      <c r="N6073" t="str">
        <v>True</v>
      </c>
      <c r="O6073">
        <v>0</v>
      </c>
      <c r="P6073">
        <v>-128</v>
      </c>
      <c r="Q6073">
        <v>921.9404296875</v>
      </c>
    </row>
    <row r="6074" spans="10:17" x14ac:dyDescent="0.3">
      <c r="J6074" t="str">
        <v>Knapsack</v>
      </c>
      <c r="K6074">
        <v>3</v>
      </c>
      <c r="L6074" t="str">
        <v>Simulación QAOA remota (reps=4)</v>
      </c>
      <c r="M6074" t="str">
        <v>False</v>
      </c>
      <c r="N6074" t="str">
        <v>True</v>
      </c>
      <c r="O6074">
        <v>0</v>
      </c>
      <c r="P6074">
        <v>-128</v>
      </c>
      <c r="Q6074">
        <v>921.9404296875</v>
      </c>
    </row>
    <row r="6075" spans="10:17" x14ac:dyDescent="0.3">
      <c r="J6075" t="str">
        <v>Knapsack</v>
      </c>
      <c r="K6075">
        <v>3</v>
      </c>
      <c r="L6075" t="str">
        <v>Simulación QAOA remota (reps=4)</v>
      </c>
      <c r="M6075" t="str">
        <v>False</v>
      </c>
      <c r="N6075" t="str">
        <v>True</v>
      </c>
      <c r="O6075">
        <v>0</v>
      </c>
      <c r="P6075">
        <v>-128</v>
      </c>
      <c r="Q6075">
        <v>921.9404296875</v>
      </c>
    </row>
    <row r="6076" spans="10:17" x14ac:dyDescent="0.3">
      <c r="J6076" t="str">
        <v>Knapsack</v>
      </c>
      <c r="K6076">
        <v>3</v>
      </c>
      <c r="L6076" t="str">
        <v>Simulación QAOA remota (reps=4)</v>
      </c>
      <c r="M6076" t="str">
        <v>False</v>
      </c>
      <c r="N6076" t="str">
        <v>True</v>
      </c>
      <c r="O6076">
        <v>0</v>
      </c>
      <c r="P6076">
        <v>-128</v>
      </c>
      <c r="Q6076">
        <v>921.9404296875</v>
      </c>
    </row>
    <row r="6077" spans="10:17" x14ac:dyDescent="0.3">
      <c r="J6077" t="str">
        <v>Knapsack</v>
      </c>
      <c r="K6077">
        <v>3</v>
      </c>
      <c r="L6077" t="str">
        <v>Simulación QAOA remota (reps=4)</v>
      </c>
      <c r="M6077" t="str">
        <v>False</v>
      </c>
      <c r="N6077" t="str">
        <v>True</v>
      </c>
      <c r="O6077">
        <v>0</v>
      </c>
      <c r="P6077">
        <v>-128</v>
      </c>
      <c r="Q6077">
        <v>921.9404296875</v>
      </c>
    </row>
    <row r="6078" spans="10:17" x14ac:dyDescent="0.3">
      <c r="J6078" t="str">
        <v>Knapsack</v>
      </c>
      <c r="K6078">
        <v>3</v>
      </c>
      <c r="L6078" t="str">
        <v>Simulación QAOA remota (reps=4)</v>
      </c>
      <c r="M6078" t="str">
        <v>False</v>
      </c>
      <c r="N6078" t="str">
        <v>True</v>
      </c>
      <c r="O6078">
        <v>0</v>
      </c>
      <c r="P6078">
        <v>-128</v>
      </c>
      <c r="Q6078">
        <v>921.9404296875</v>
      </c>
    </row>
    <row r="6079" spans="10:17" x14ac:dyDescent="0.3">
      <c r="J6079" t="str">
        <v>Knapsack</v>
      </c>
      <c r="K6079">
        <v>3</v>
      </c>
      <c r="L6079" t="str">
        <v>Simulación QAOA remota (reps=4)</v>
      </c>
      <c r="M6079" t="str">
        <v>False</v>
      </c>
      <c r="N6079" t="str">
        <v>True</v>
      </c>
      <c r="O6079">
        <v>0</v>
      </c>
      <c r="P6079">
        <v>-128</v>
      </c>
      <c r="Q6079">
        <v>921.9404296875</v>
      </c>
    </row>
    <row r="6080" spans="10:17" x14ac:dyDescent="0.3">
      <c r="J6080" t="str">
        <v>Knapsack</v>
      </c>
      <c r="K6080">
        <v>3</v>
      </c>
      <c r="L6080" t="str">
        <v>Simulación QAOA remota (reps=4)</v>
      </c>
      <c r="M6080" t="str">
        <v>False</v>
      </c>
      <c r="N6080" t="str">
        <v>True</v>
      </c>
      <c r="O6080">
        <v>0</v>
      </c>
      <c r="P6080">
        <v>-128</v>
      </c>
      <c r="Q6080">
        <v>921.9404296875</v>
      </c>
    </row>
    <row r="6081" spans="10:17" x14ac:dyDescent="0.3">
      <c r="J6081" t="str">
        <v>Knapsack</v>
      </c>
      <c r="K6081">
        <v>3</v>
      </c>
      <c r="L6081" t="str">
        <v>Simulación QAOA remota (reps=4)</v>
      </c>
      <c r="M6081" t="str">
        <v>False</v>
      </c>
      <c r="N6081" t="str">
        <v>True</v>
      </c>
      <c r="O6081">
        <v>0</v>
      </c>
      <c r="P6081">
        <v>-128</v>
      </c>
      <c r="Q6081">
        <v>921.9404296875</v>
      </c>
    </row>
    <row r="6082" spans="10:17" x14ac:dyDescent="0.3">
      <c r="J6082" t="str">
        <v>Knapsack</v>
      </c>
      <c r="K6082">
        <v>3</v>
      </c>
      <c r="L6082" t="str">
        <v>Simulación QAOA remota (reps=4)</v>
      </c>
      <c r="M6082" t="str">
        <v>False</v>
      </c>
      <c r="N6082" t="str">
        <v>True</v>
      </c>
      <c r="O6082">
        <v>0</v>
      </c>
      <c r="P6082">
        <v>-128</v>
      </c>
      <c r="Q6082">
        <v>921.9404296875</v>
      </c>
    </row>
    <row r="6083" spans="10:17" x14ac:dyDescent="0.3">
      <c r="J6083" t="str">
        <v>Knapsack</v>
      </c>
      <c r="K6083">
        <v>3</v>
      </c>
      <c r="L6083" t="str">
        <v>Simulación QAOA remota (reps=4)</v>
      </c>
      <c r="M6083" t="str">
        <v>False</v>
      </c>
      <c r="N6083" t="str">
        <v>True</v>
      </c>
      <c r="O6083">
        <v>0</v>
      </c>
      <c r="P6083">
        <v>-128</v>
      </c>
      <c r="Q6083">
        <v>921.9404296875</v>
      </c>
    </row>
    <row r="6084" spans="10:17" x14ac:dyDescent="0.3">
      <c r="J6084" t="str">
        <v>Knapsack</v>
      </c>
      <c r="K6084">
        <v>3</v>
      </c>
      <c r="L6084" t="str">
        <v>Simulación QAOA remota (reps=4)</v>
      </c>
      <c r="M6084" t="str">
        <v>False</v>
      </c>
      <c r="N6084" t="str">
        <v>True</v>
      </c>
      <c r="O6084">
        <v>0</v>
      </c>
      <c r="P6084">
        <v>-128</v>
      </c>
      <c r="Q6084">
        <v>921.9404296875</v>
      </c>
    </row>
    <row r="6085" spans="10:17" x14ac:dyDescent="0.3">
      <c r="J6085" t="str">
        <v>Knapsack</v>
      </c>
      <c r="K6085">
        <v>3</v>
      </c>
      <c r="L6085" t="str">
        <v>Simulación QAOA remota (reps=4)</v>
      </c>
      <c r="M6085" t="str">
        <v>False</v>
      </c>
      <c r="N6085" t="str">
        <v>True</v>
      </c>
      <c r="O6085">
        <v>0</v>
      </c>
      <c r="P6085">
        <v>-128</v>
      </c>
      <c r="Q6085">
        <v>921.9404296875</v>
      </c>
    </row>
    <row r="6086" spans="10:17" x14ac:dyDescent="0.3">
      <c r="J6086" t="str">
        <v>Knapsack</v>
      </c>
      <c r="K6086">
        <v>3</v>
      </c>
      <c r="L6086" t="str">
        <v>Simulación QAOA remota (reps=4)</v>
      </c>
      <c r="M6086" t="str">
        <v>False</v>
      </c>
      <c r="N6086" t="str">
        <v>True</v>
      </c>
      <c r="O6086">
        <v>0</v>
      </c>
      <c r="P6086">
        <v>-128</v>
      </c>
      <c r="Q6086">
        <v>921.9404296875</v>
      </c>
    </row>
    <row r="6087" spans="10:17" x14ac:dyDescent="0.3">
      <c r="J6087" t="str">
        <v>Knapsack</v>
      </c>
      <c r="K6087">
        <v>3</v>
      </c>
      <c r="L6087" t="str">
        <v>Simulación QAOA remota (reps=4)</v>
      </c>
      <c r="M6087" t="str">
        <v>False</v>
      </c>
      <c r="N6087" t="str">
        <v>True</v>
      </c>
      <c r="O6087">
        <v>0</v>
      </c>
      <c r="P6087">
        <v>-128</v>
      </c>
      <c r="Q6087">
        <v>921.9404296875</v>
      </c>
    </row>
    <row r="6088" spans="10:17" x14ac:dyDescent="0.3">
      <c r="J6088" t="str">
        <v>Knapsack</v>
      </c>
      <c r="K6088">
        <v>3</v>
      </c>
      <c r="L6088" t="str">
        <v>Simulación QAOA remota (reps=4)</v>
      </c>
      <c r="M6088" t="str">
        <v>False</v>
      </c>
      <c r="N6088" t="str">
        <v>True</v>
      </c>
      <c r="O6088">
        <v>0</v>
      </c>
      <c r="P6088">
        <v>-128</v>
      </c>
      <c r="Q6088">
        <v>921.9404296875</v>
      </c>
    </row>
    <row r="6089" spans="10:17" x14ac:dyDescent="0.3">
      <c r="J6089" t="str">
        <v>Knapsack</v>
      </c>
      <c r="K6089">
        <v>3</v>
      </c>
      <c r="L6089" t="str">
        <v>Simulación QAOA remota (reps=4)</v>
      </c>
      <c r="M6089" t="str">
        <v>False</v>
      </c>
      <c r="N6089" t="str">
        <v>True</v>
      </c>
      <c r="O6089">
        <v>0</v>
      </c>
      <c r="P6089">
        <v>-128</v>
      </c>
      <c r="Q6089">
        <v>921.9404296875</v>
      </c>
    </row>
    <row r="6090" spans="10:17" x14ac:dyDescent="0.3">
      <c r="J6090" t="str">
        <v>Knapsack</v>
      </c>
      <c r="K6090">
        <v>3</v>
      </c>
      <c r="L6090" t="str">
        <v>Simulación QAOA remota (reps=4)</v>
      </c>
      <c r="M6090" t="str">
        <v>False</v>
      </c>
      <c r="N6090" t="str">
        <v>False</v>
      </c>
      <c r="O6090">
        <v>-124</v>
      </c>
      <c r="P6090">
        <v>-128</v>
      </c>
      <c r="Q6090">
        <v>921.9404296875</v>
      </c>
    </row>
    <row r="6091" spans="10:17" x14ac:dyDescent="0.3">
      <c r="J6091" t="str">
        <v>Knapsack</v>
      </c>
      <c r="K6091">
        <v>3</v>
      </c>
      <c r="L6091" t="str">
        <v>Simulación QAOA remota (reps=4)</v>
      </c>
      <c r="M6091" t="str">
        <v>False</v>
      </c>
      <c r="N6091" t="str">
        <v>False</v>
      </c>
      <c r="O6091">
        <v>-124</v>
      </c>
      <c r="P6091">
        <v>-128</v>
      </c>
      <c r="Q6091">
        <v>921.9404296875</v>
      </c>
    </row>
    <row r="6092" spans="10:17" x14ac:dyDescent="0.3">
      <c r="J6092" t="str">
        <v>Knapsack</v>
      </c>
      <c r="K6092">
        <v>3</v>
      </c>
      <c r="L6092" t="str">
        <v>Simulación QAOA remota (reps=4)</v>
      </c>
      <c r="M6092" t="str">
        <v>False</v>
      </c>
      <c r="N6092" t="str">
        <v>False</v>
      </c>
      <c r="O6092">
        <v>-124</v>
      </c>
      <c r="P6092">
        <v>-128</v>
      </c>
      <c r="Q6092">
        <v>921.9404296875</v>
      </c>
    </row>
    <row r="6093" spans="10:17" x14ac:dyDescent="0.3">
      <c r="J6093" t="str">
        <v>Knapsack</v>
      </c>
      <c r="K6093">
        <v>3</v>
      </c>
      <c r="L6093" t="str">
        <v>Simulación QAOA remota (reps=4)</v>
      </c>
      <c r="M6093" t="str">
        <v>False</v>
      </c>
      <c r="N6093" t="str">
        <v>False</v>
      </c>
      <c r="O6093">
        <v>-124</v>
      </c>
      <c r="P6093">
        <v>-128</v>
      </c>
      <c r="Q6093">
        <v>921.9404296875</v>
      </c>
    </row>
    <row r="6094" spans="10:17" x14ac:dyDescent="0.3">
      <c r="J6094" t="str">
        <v>Knapsack</v>
      </c>
      <c r="K6094">
        <v>3</v>
      </c>
      <c r="L6094" t="str">
        <v>Simulación QAOA remota (reps=4)</v>
      </c>
      <c r="M6094" t="str">
        <v>False</v>
      </c>
      <c r="N6094" t="str">
        <v>False</v>
      </c>
      <c r="O6094">
        <v>-124</v>
      </c>
      <c r="P6094">
        <v>-128</v>
      </c>
      <c r="Q6094">
        <v>921.9404296875</v>
      </c>
    </row>
    <row r="6095" spans="10:17" x14ac:dyDescent="0.3">
      <c r="J6095" t="str">
        <v>Knapsack</v>
      </c>
      <c r="K6095">
        <v>3</v>
      </c>
      <c r="L6095" t="str">
        <v>Simulación QAOA remota (reps=4)</v>
      </c>
      <c r="M6095" t="str">
        <v>False</v>
      </c>
      <c r="N6095" t="str">
        <v>False</v>
      </c>
      <c r="O6095">
        <v>-124</v>
      </c>
      <c r="P6095">
        <v>-128</v>
      </c>
      <c r="Q6095">
        <v>921.9404296875</v>
      </c>
    </row>
    <row r="6096" spans="10:17" x14ac:dyDescent="0.3">
      <c r="J6096" t="str">
        <v>Knapsack</v>
      </c>
      <c r="K6096">
        <v>3</v>
      </c>
      <c r="L6096" t="str">
        <v>Simulación QAOA remota (reps=4)</v>
      </c>
      <c r="M6096" t="str">
        <v>False</v>
      </c>
      <c r="N6096" t="str">
        <v>False</v>
      </c>
      <c r="O6096">
        <v>-124</v>
      </c>
      <c r="P6096">
        <v>-128</v>
      </c>
      <c r="Q6096">
        <v>921.9404296875</v>
      </c>
    </row>
    <row r="6097" spans="10:17" x14ac:dyDescent="0.3">
      <c r="J6097" t="str">
        <v>Knapsack</v>
      </c>
      <c r="K6097">
        <v>3</v>
      </c>
      <c r="L6097" t="str">
        <v>Simulación QAOA remota (reps=4)</v>
      </c>
      <c r="M6097" t="str">
        <v>False</v>
      </c>
      <c r="N6097" t="str">
        <v>False</v>
      </c>
      <c r="O6097">
        <v>-124</v>
      </c>
      <c r="P6097">
        <v>-128</v>
      </c>
      <c r="Q6097">
        <v>921.9404296875</v>
      </c>
    </row>
    <row r="6098" spans="10:17" x14ac:dyDescent="0.3">
      <c r="J6098" t="str">
        <v>Knapsack</v>
      </c>
      <c r="K6098">
        <v>3</v>
      </c>
      <c r="L6098" t="str">
        <v>Simulación QAOA remota (reps=4)</v>
      </c>
      <c r="M6098" t="str">
        <v>False</v>
      </c>
      <c r="N6098" t="str">
        <v>False</v>
      </c>
      <c r="O6098">
        <v>-124</v>
      </c>
      <c r="P6098">
        <v>-128</v>
      </c>
      <c r="Q6098">
        <v>921.9404296875</v>
      </c>
    </row>
    <row r="6099" spans="10:17" x14ac:dyDescent="0.3">
      <c r="J6099" t="str">
        <v>Knapsack</v>
      </c>
      <c r="K6099">
        <v>3</v>
      </c>
      <c r="L6099" t="str">
        <v>Simulación QAOA remota (reps=4)</v>
      </c>
      <c r="M6099" t="str">
        <v>False</v>
      </c>
      <c r="N6099" t="str">
        <v>False</v>
      </c>
      <c r="O6099">
        <v>-124</v>
      </c>
      <c r="P6099">
        <v>-128</v>
      </c>
      <c r="Q6099">
        <v>921.9404296875</v>
      </c>
    </row>
    <row r="6100" spans="10:17" x14ac:dyDescent="0.3">
      <c r="J6100" t="str">
        <v>Knapsack</v>
      </c>
      <c r="K6100">
        <v>3</v>
      </c>
      <c r="L6100" t="str">
        <v>Simulación QAOA remota (reps=4)</v>
      </c>
      <c r="M6100" t="str">
        <v>False</v>
      </c>
      <c r="N6100" t="str">
        <v>False</v>
      </c>
      <c r="O6100">
        <v>-124</v>
      </c>
      <c r="P6100">
        <v>-128</v>
      </c>
      <c r="Q6100">
        <v>921.9404296875</v>
      </c>
    </row>
    <row r="6101" spans="10:17" x14ac:dyDescent="0.3">
      <c r="J6101" t="str">
        <v>Knapsack</v>
      </c>
      <c r="K6101">
        <v>3</v>
      </c>
      <c r="L6101" t="str">
        <v>Simulación QAOA remota (reps=4)</v>
      </c>
      <c r="M6101" t="str">
        <v>False</v>
      </c>
      <c r="N6101" t="str">
        <v>False</v>
      </c>
      <c r="O6101">
        <v>-124</v>
      </c>
      <c r="P6101">
        <v>-128</v>
      </c>
      <c r="Q6101">
        <v>921.9404296875</v>
      </c>
    </row>
    <row r="6102" spans="10:17" x14ac:dyDescent="0.3">
      <c r="J6102" t="str">
        <v>Knapsack</v>
      </c>
      <c r="K6102">
        <v>3</v>
      </c>
      <c r="L6102" t="str">
        <v>Simulación QAOA remota (reps=4)</v>
      </c>
      <c r="M6102" t="str">
        <v>False</v>
      </c>
      <c r="N6102" t="str">
        <v>False</v>
      </c>
      <c r="O6102">
        <v>-124</v>
      </c>
      <c r="P6102">
        <v>-128</v>
      </c>
      <c r="Q6102">
        <v>921.9404296875</v>
      </c>
    </row>
    <row r="6103" spans="10:17" x14ac:dyDescent="0.3">
      <c r="J6103" t="str">
        <v>Knapsack</v>
      </c>
      <c r="K6103">
        <v>3</v>
      </c>
      <c r="L6103" t="str">
        <v>Simulación QAOA remota (reps=4)</v>
      </c>
      <c r="M6103" t="str">
        <v>False</v>
      </c>
      <c r="N6103" t="str">
        <v>False</v>
      </c>
      <c r="O6103">
        <v>-124</v>
      </c>
      <c r="P6103">
        <v>-128</v>
      </c>
      <c r="Q6103">
        <v>921.9404296875</v>
      </c>
    </row>
    <row r="6104" spans="10:17" x14ac:dyDescent="0.3">
      <c r="J6104" t="str">
        <v>Knapsack</v>
      </c>
      <c r="K6104">
        <v>3</v>
      </c>
      <c r="L6104" t="str">
        <v>Simulación QAOA remota (reps=4)</v>
      </c>
      <c r="M6104" t="str">
        <v>False</v>
      </c>
      <c r="N6104" t="str">
        <v>False</v>
      </c>
      <c r="O6104">
        <v>-124</v>
      </c>
      <c r="P6104">
        <v>-128</v>
      </c>
      <c r="Q6104">
        <v>921.9404296875</v>
      </c>
    </row>
    <row r="6105" spans="10:17" x14ac:dyDescent="0.3">
      <c r="J6105" t="str">
        <v>Knapsack</v>
      </c>
      <c r="K6105">
        <v>3</v>
      </c>
      <c r="L6105" t="str">
        <v>Simulación QAOA remota (reps=4)</v>
      </c>
      <c r="M6105" t="str">
        <v>False</v>
      </c>
      <c r="N6105" t="str">
        <v>False</v>
      </c>
      <c r="O6105">
        <v>-124</v>
      </c>
      <c r="P6105">
        <v>-128</v>
      </c>
      <c r="Q6105">
        <v>921.9404296875</v>
      </c>
    </row>
    <row r="6106" spans="10:17" x14ac:dyDescent="0.3">
      <c r="J6106" t="str">
        <v>Knapsack</v>
      </c>
      <c r="K6106">
        <v>3</v>
      </c>
      <c r="L6106" t="str">
        <v>Simulación QAOA remota (reps=4)</v>
      </c>
      <c r="M6106" t="str">
        <v>False</v>
      </c>
      <c r="N6106" t="str">
        <v>False</v>
      </c>
      <c r="O6106">
        <v>-124</v>
      </c>
      <c r="P6106">
        <v>-128</v>
      </c>
      <c r="Q6106">
        <v>921.9404296875</v>
      </c>
    </row>
    <row r="6107" spans="10:17" x14ac:dyDescent="0.3">
      <c r="J6107" t="str">
        <v>Knapsack</v>
      </c>
      <c r="K6107">
        <v>3</v>
      </c>
      <c r="L6107" t="str">
        <v>Simulación QAOA remota (reps=4)</v>
      </c>
      <c r="M6107" t="str">
        <v>False</v>
      </c>
      <c r="N6107" t="str">
        <v>False</v>
      </c>
      <c r="O6107">
        <v>-124</v>
      </c>
      <c r="P6107">
        <v>-128</v>
      </c>
      <c r="Q6107">
        <v>921.9404296875</v>
      </c>
    </row>
    <row r="6108" spans="10:17" x14ac:dyDescent="0.3">
      <c r="J6108" t="str">
        <v>Knapsack</v>
      </c>
      <c r="K6108">
        <v>3</v>
      </c>
      <c r="L6108" t="str">
        <v>Simulación QAOA remota (reps=4)</v>
      </c>
      <c r="M6108" t="str">
        <v>False</v>
      </c>
      <c r="N6108" t="str">
        <v>False</v>
      </c>
      <c r="O6108">
        <v>-124</v>
      </c>
      <c r="P6108">
        <v>-128</v>
      </c>
      <c r="Q6108">
        <v>921.9404296875</v>
      </c>
    </row>
    <row r="6109" spans="10:17" x14ac:dyDescent="0.3">
      <c r="J6109" t="str">
        <v>Knapsack</v>
      </c>
      <c r="K6109">
        <v>3</v>
      </c>
      <c r="L6109" t="str">
        <v>Simulación QAOA remota (reps=4)</v>
      </c>
      <c r="M6109" t="str">
        <v>False</v>
      </c>
      <c r="N6109" t="str">
        <v>False</v>
      </c>
      <c r="O6109">
        <v>-124</v>
      </c>
      <c r="P6109">
        <v>-128</v>
      </c>
      <c r="Q6109">
        <v>921.9404296875</v>
      </c>
    </row>
    <row r="6110" spans="10:17" x14ac:dyDescent="0.3">
      <c r="J6110" t="str">
        <v>Knapsack</v>
      </c>
      <c r="K6110">
        <v>3</v>
      </c>
      <c r="L6110" t="str">
        <v>Simulación QAOA remota (reps=4)</v>
      </c>
      <c r="M6110" t="str">
        <v>False</v>
      </c>
      <c r="N6110" t="str">
        <v>False</v>
      </c>
      <c r="O6110">
        <v>-124</v>
      </c>
      <c r="P6110">
        <v>-128</v>
      </c>
      <c r="Q6110">
        <v>921.9404296875</v>
      </c>
    </row>
    <row r="6111" spans="10:17" x14ac:dyDescent="0.3">
      <c r="J6111" t="str">
        <v>Knapsack</v>
      </c>
      <c r="K6111">
        <v>3</v>
      </c>
      <c r="L6111" t="str">
        <v>Simulación QAOA remota (reps=4)</v>
      </c>
      <c r="M6111" t="str">
        <v>False</v>
      </c>
      <c r="N6111" t="str">
        <v>False</v>
      </c>
      <c r="O6111">
        <v>-124</v>
      </c>
      <c r="P6111">
        <v>-128</v>
      </c>
      <c r="Q6111">
        <v>921.9404296875</v>
      </c>
    </row>
    <row r="6112" spans="10:17" x14ac:dyDescent="0.3">
      <c r="J6112" t="str">
        <v>Knapsack</v>
      </c>
      <c r="K6112">
        <v>3</v>
      </c>
      <c r="L6112" t="str">
        <v>Simulación QAOA remota (reps=4)</v>
      </c>
      <c r="M6112" t="str">
        <v>False</v>
      </c>
      <c r="N6112" t="str">
        <v>False</v>
      </c>
      <c r="O6112">
        <v>-124</v>
      </c>
      <c r="P6112">
        <v>-128</v>
      </c>
      <c r="Q6112">
        <v>921.9404296875</v>
      </c>
    </row>
    <row r="6113" spans="10:17" x14ac:dyDescent="0.3">
      <c r="J6113" t="str">
        <v>Knapsack</v>
      </c>
      <c r="K6113">
        <v>3</v>
      </c>
      <c r="L6113" t="str">
        <v>Simulación QAOA remota (reps=4)</v>
      </c>
      <c r="M6113" t="str">
        <v>False</v>
      </c>
      <c r="N6113" t="str">
        <v>False</v>
      </c>
      <c r="O6113">
        <v>-124</v>
      </c>
      <c r="P6113">
        <v>-128</v>
      </c>
      <c r="Q6113">
        <v>921.9404296875</v>
      </c>
    </row>
    <row r="6114" spans="10:17" x14ac:dyDescent="0.3">
      <c r="J6114" t="str">
        <v>Knapsack</v>
      </c>
      <c r="K6114">
        <v>3</v>
      </c>
      <c r="L6114" t="str">
        <v>Simulación QAOA remota (reps=4)</v>
      </c>
      <c r="M6114" t="str">
        <v>False</v>
      </c>
      <c r="N6114" t="str">
        <v>False</v>
      </c>
      <c r="O6114">
        <v>-124</v>
      </c>
      <c r="P6114">
        <v>-128</v>
      </c>
      <c r="Q6114">
        <v>921.9404296875</v>
      </c>
    </row>
    <row r="6115" spans="10:17" x14ac:dyDescent="0.3">
      <c r="J6115" t="str">
        <v>Knapsack</v>
      </c>
      <c r="K6115">
        <v>3</v>
      </c>
      <c r="L6115" t="str">
        <v>Simulación QAOA remota (reps=4)</v>
      </c>
      <c r="M6115" t="str">
        <v>False</v>
      </c>
      <c r="N6115" t="str">
        <v>False</v>
      </c>
      <c r="O6115">
        <v>-124</v>
      </c>
      <c r="P6115">
        <v>-128</v>
      </c>
      <c r="Q6115">
        <v>921.9404296875</v>
      </c>
    </row>
    <row r="6116" spans="10:17" x14ac:dyDescent="0.3">
      <c r="J6116" t="str">
        <v>Knapsack</v>
      </c>
      <c r="K6116">
        <v>3</v>
      </c>
      <c r="L6116" t="str">
        <v>Simulación QAOA remota (reps=4)</v>
      </c>
      <c r="M6116" t="str">
        <v>False</v>
      </c>
      <c r="N6116" t="str">
        <v>False</v>
      </c>
      <c r="O6116">
        <v>-124</v>
      </c>
      <c r="P6116">
        <v>-128</v>
      </c>
      <c r="Q6116">
        <v>921.9404296875</v>
      </c>
    </row>
    <row r="6117" spans="10:17" x14ac:dyDescent="0.3">
      <c r="J6117" t="str">
        <v>Knapsack</v>
      </c>
      <c r="K6117">
        <v>3</v>
      </c>
      <c r="L6117" t="str">
        <v>Simulación QAOA remota (reps=4)</v>
      </c>
      <c r="M6117" t="str">
        <v>False</v>
      </c>
      <c r="N6117" t="str">
        <v>False</v>
      </c>
      <c r="O6117">
        <v>-124</v>
      </c>
      <c r="P6117">
        <v>-128</v>
      </c>
      <c r="Q6117">
        <v>921.9404296875</v>
      </c>
    </row>
    <row r="6118" spans="10:17" x14ac:dyDescent="0.3">
      <c r="J6118" t="str">
        <v>Knapsack</v>
      </c>
      <c r="K6118">
        <v>3</v>
      </c>
      <c r="L6118" t="str">
        <v>Simulación QAOA remota (reps=4)</v>
      </c>
      <c r="M6118" t="str">
        <v>False</v>
      </c>
      <c r="N6118" t="str">
        <v>False</v>
      </c>
      <c r="O6118">
        <v>-124</v>
      </c>
      <c r="P6118">
        <v>-128</v>
      </c>
      <c r="Q6118">
        <v>921.9404296875</v>
      </c>
    </row>
    <row r="6119" spans="10:17" x14ac:dyDescent="0.3">
      <c r="J6119" t="str">
        <v>Knapsack</v>
      </c>
      <c r="K6119">
        <v>3</v>
      </c>
      <c r="L6119" t="str">
        <v>Simulación QAOA remota (reps=4)</v>
      </c>
      <c r="M6119" t="str">
        <v>False</v>
      </c>
      <c r="N6119" t="str">
        <v>False</v>
      </c>
      <c r="O6119">
        <v>-124</v>
      </c>
      <c r="P6119">
        <v>-128</v>
      </c>
      <c r="Q6119">
        <v>921.9404296875</v>
      </c>
    </row>
    <row r="6120" spans="10:17" x14ac:dyDescent="0.3">
      <c r="J6120" t="str">
        <v>Knapsack</v>
      </c>
      <c r="K6120">
        <v>3</v>
      </c>
      <c r="L6120" t="str">
        <v>Simulación QAOA remota (reps=4)</v>
      </c>
      <c r="M6120" t="str">
        <v>False</v>
      </c>
      <c r="N6120" t="str">
        <v>False</v>
      </c>
      <c r="O6120">
        <v>-124</v>
      </c>
      <c r="P6120">
        <v>-128</v>
      </c>
      <c r="Q6120">
        <v>921.9404296875</v>
      </c>
    </row>
    <row r="6121" spans="10:17" x14ac:dyDescent="0.3">
      <c r="J6121" t="str">
        <v>Knapsack</v>
      </c>
      <c r="K6121">
        <v>3</v>
      </c>
      <c r="L6121" t="str">
        <v>Simulación QAOA remota (reps=4)</v>
      </c>
      <c r="M6121" t="str">
        <v>False</v>
      </c>
      <c r="N6121" t="str">
        <v>False</v>
      </c>
      <c r="O6121">
        <v>-124</v>
      </c>
      <c r="P6121">
        <v>-128</v>
      </c>
      <c r="Q6121">
        <v>921.9404296875</v>
      </c>
    </row>
    <row r="6122" spans="10:17" x14ac:dyDescent="0.3">
      <c r="J6122" t="str">
        <v>Knapsack</v>
      </c>
      <c r="K6122">
        <v>3</v>
      </c>
      <c r="L6122" t="str">
        <v>Simulación QAOA remota (reps=4)</v>
      </c>
      <c r="M6122" t="str">
        <v>False</v>
      </c>
      <c r="N6122" t="str">
        <v>False</v>
      </c>
      <c r="O6122">
        <v>-124</v>
      </c>
      <c r="P6122">
        <v>-128</v>
      </c>
      <c r="Q6122">
        <v>921.9404296875</v>
      </c>
    </row>
    <row r="6123" spans="10:17" x14ac:dyDescent="0.3">
      <c r="J6123" t="str">
        <v>Knapsack</v>
      </c>
      <c r="K6123">
        <v>3</v>
      </c>
      <c r="L6123" t="str">
        <v>Simulación QAOA remota (reps=4)</v>
      </c>
      <c r="M6123" t="str">
        <v>False</v>
      </c>
      <c r="N6123" t="str">
        <v>False</v>
      </c>
      <c r="O6123">
        <v>-124</v>
      </c>
      <c r="P6123">
        <v>-128</v>
      </c>
      <c r="Q6123">
        <v>921.9404296875</v>
      </c>
    </row>
    <row r="6124" spans="10:17" x14ac:dyDescent="0.3">
      <c r="J6124" t="str">
        <v>Knapsack</v>
      </c>
      <c r="K6124">
        <v>3</v>
      </c>
      <c r="L6124" t="str">
        <v>Simulación QAOA remota (reps=4)</v>
      </c>
      <c r="M6124" t="str">
        <v>False</v>
      </c>
      <c r="N6124" t="str">
        <v>False</v>
      </c>
      <c r="O6124">
        <v>-124</v>
      </c>
      <c r="P6124">
        <v>-128</v>
      </c>
      <c r="Q6124">
        <v>921.9404296875</v>
      </c>
    </row>
    <row r="6125" spans="10:17" x14ac:dyDescent="0.3">
      <c r="J6125" t="str">
        <v>Knapsack</v>
      </c>
      <c r="K6125">
        <v>3</v>
      </c>
      <c r="L6125" t="str">
        <v>Simulación QAOA remota (reps=4)</v>
      </c>
      <c r="M6125" t="str">
        <v>False</v>
      </c>
      <c r="N6125" t="str">
        <v>False</v>
      </c>
      <c r="O6125">
        <v>-124</v>
      </c>
      <c r="P6125">
        <v>-128</v>
      </c>
      <c r="Q6125">
        <v>921.9404296875</v>
      </c>
    </row>
    <row r="6126" spans="10:17" x14ac:dyDescent="0.3">
      <c r="J6126" t="str">
        <v>Knapsack</v>
      </c>
      <c r="K6126">
        <v>3</v>
      </c>
      <c r="L6126" t="str">
        <v>Simulación QAOA remota (reps=4)</v>
      </c>
      <c r="M6126" t="str">
        <v>False</v>
      </c>
      <c r="N6126" t="str">
        <v>False</v>
      </c>
      <c r="O6126">
        <v>-124</v>
      </c>
      <c r="P6126">
        <v>-128</v>
      </c>
      <c r="Q6126">
        <v>921.9404296875</v>
      </c>
    </row>
    <row r="6127" spans="10:17" x14ac:dyDescent="0.3">
      <c r="J6127" t="str">
        <v>Knapsack</v>
      </c>
      <c r="K6127">
        <v>3</v>
      </c>
      <c r="L6127" t="str">
        <v>Simulación QAOA remota (reps=4)</v>
      </c>
      <c r="M6127" t="str">
        <v>False</v>
      </c>
      <c r="N6127" t="str">
        <v>False</v>
      </c>
      <c r="O6127">
        <v>-124</v>
      </c>
      <c r="P6127">
        <v>-128</v>
      </c>
      <c r="Q6127">
        <v>921.9404296875</v>
      </c>
    </row>
    <row r="6128" spans="10:17" x14ac:dyDescent="0.3">
      <c r="J6128" t="str">
        <v>Knapsack</v>
      </c>
      <c r="K6128">
        <v>3</v>
      </c>
      <c r="L6128" t="str">
        <v>Simulación QAOA remota (reps=4)</v>
      </c>
      <c r="M6128" t="str">
        <v>False</v>
      </c>
      <c r="N6128" t="str">
        <v>False</v>
      </c>
      <c r="O6128">
        <v>-124</v>
      </c>
      <c r="P6128">
        <v>-128</v>
      </c>
      <c r="Q6128">
        <v>921.9404296875</v>
      </c>
    </row>
    <row r="6129" spans="10:17" x14ac:dyDescent="0.3">
      <c r="J6129" t="str">
        <v>Knapsack</v>
      </c>
      <c r="K6129">
        <v>3</v>
      </c>
      <c r="L6129" t="str">
        <v>Simulación QAOA remota (reps=4)</v>
      </c>
      <c r="M6129" t="str">
        <v>False</v>
      </c>
      <c r="N6129" t="str">
        <v>False</v>
      </c>
      <c r="O6129">
        <v>-124</v>
      </c>
      <c r="P6129">
        <v>-128</v>
      </c>
      <c r="Q6129">
        <v>921.9404296875</v>
      </c>
    </row>
    <row r="6130" spans="10:17" x14ac:dyDescent="0.3">
      <c r="J6130" t="str">
        <v>Knapsack</v>
      </c>
      <c r="K6130">
        <v>3</v>
      </c>
      <c r="L6130" t="str">
        <v>Simulación QAOA remota (reps=4)</v>
      </c>
      <c r="M6130" t="str">
        <v>False</v>
      </c>
      <c r="N6130" t="str">
        <v>False</v>
      </c>
      <c r="O6130">
        <v>-124</v>
      </c>
      <c r="P6130">
        <v>-128</v>
      </c>
      <c r="Q6130">
        <v>921.9404296875</v>
      </c>
    </row>
    <row r="6131" spans="10:17" x14ac:dyDescent="0.3">
      <c r="J6131" t="str">
        <v>Knapsack</v>
      </c>
      <c r="K6131">
        <v>3</v>
      </c>
      <c r="L6131" t="str">
        <v>Simulación QAOA remota (reps=4)</v>
      </c>
      <c r="M6131" t="str">
        <v>False</v>
      </c>
      <c r="N6131" t="str">
        <v>False</v>
      </c>
      <c r="O6131">
        <v>-124</v>
      </c>
      <c r="P6131">
        <v>-128</v>
      </c>
      <c r="Q6131">
        <v>921.9404296875</v>
      </c>
    </row>
    <row r="6132" spans="10:17" x14ac:dyDescent="0.3">
      <c r="J6132" t="str">
        <v>Knapsack</v>
      </c>
      <c r="K6132">
        <v>3</v>
      </c>
      <c r="L6132" t="str">
        <v>Simulación QAOA remota (reps=4)</v>
      </c>
      <c r="M6132" t="str">
        <v>False</v>
      </c>
      <c r="N6132" t="str">
        <v>False</v>
      </c>
      <c r="O6132">
        <v>-124</v>
      </c>
      <c r="P6132">
        <v>-128</v>
      </c>
      <c r="Q6132">
        <v>921.9404296875</v>
      </c>
    </row>
    <row r="6133" spans="10:17" x14ac:dyDescent="0.3">
      <c r="J6133" t="str">
        <v>Knapsack</v>
      </c>
      <c r="K6133">
        <v>3</v>
      </c>
      <c r="L6133" t="str">
        <v>Simulación QAOA remota (reps=4)</v>
      </c>
      <c r="M6133" t="str">
        <v>False</v>
      </c>
      <c r="N6133" t="str">
        <v>False</v>
      </c>
      <c r="O6133">
        <v>-124</v>
      </c>
      <c r="P6133">
        <v>-128</v>
      </c>
      <c r="Q6133">
        <v>921.9404296875</v>
      </c>
    </row>
    <row r="6134" spans="10:17" x14ac:dyDescent="0.3">
      <c r="J6134" t="str">
        <v>Knapsack</v>
      </c>
      <c r="K6134">
        <v>3</v>
      </c>
      <c r="L6134" t="str">
        <v>Simulación QAOA remota (reps=4)</v>
      </c>
      <c r="M6134" t="str">
        <v>False</v>
      </c>
      <c r="N6134" t="str">
        <v>False</v>
      </c>
      <c r="O6134">
        <v>-124</v>
      </c>
      <c r="P6134">
        <v>-128</v>
      </c>
      <c r="Q6134">
        <v>921.9404296875</v>
      </c>
    </row>
    <row r="6135" spans="10:17" x14ac:dyDescent="0.3">
      <c r="J6135" t="str">
        <v>Knapsack</v>
      </c>
      <c r="K6135">
        <v>3</v>
      </c>
      <c r="L6135" t="str">
        <v>Simulación QAOA remota (reps=4)</v>
      </c>
      <c r="M6135" t="str">
        <v>False</v>
      </c>
      <c r="N6135" t="str">
        <v>False</v>
      </c>
      <c r="O6135">
        <v>-124</v>
      </c>
      <c r="P6135">
        <v>-128</v>
      </c>
      <c r="Q6135">
        <v>921.9404296875</v>
      </c>
    </row>
    <row r="6136" spans="10:17" x14ac:dyDescent="0.3">
      <c r="J6136" t="str">
        <v>Knapsack</v>
      </c>
      <c r="K6136">
        <v>3</v>
      </c>
      <c r="L6136" t="str">
        <v>Simulación QAOA remota (reps=4)</v>
      </c>
      <c r="M6136" t="str">
        <v>False</v>
      </c>
      <c r="N6136" t="str">
        <v>False</v>
      </c>
      <c r="O6136">
        <v>-124</v>
      </c>
      <c r="P6136">
        <v>-128</v>
      </c>
      <c r="Q6136">
        <v>921.9404296875</v>
      </c>
    </row>
    <row r="6137" spans="10:17" x14ac:dyDescent="0.3">
      <c r="J6137" t="str">
        <v>Knapsack</v>
      </c>
      <c r="K6137">
        <v>3</v>
      </c>
      <c r="L6137" t="str">
        <v>Simulación QAOA remota (reps=4)</v>
      </c>
      <c r="M6137" t="str">
        <v>False</v>
      </c>
      <c r="N6137" t="str">
        <v>False</v>
      </c>
      <c r="O6137">
        <v>-124</v>
      </c>
      <c r="P6137">
        <v>-128</v>
      </c>
      <c r="Q6137">
        <v>921.9404296875</v>
      </c>
    </row>
    <row r="6138" spans="10:17" x14ac:dyDescent="0.3">
      <c r="J6138" t="str">
        <v>Knapsack</v>
      </c>
      <c r="K6138">
        <v>3</v>
      </c>
      <c r="L6138" t="str">
        <v>Simulación QAOA remota (reps=4)</v>
      </c>
      <c r="M6138" t="str">
        <v>False</v>
      </c>
      <c r="N6138" t="str">
        <v>False</v>
      </c>
      <c r="O6138">
        <v>-124</v>
      </c>
      <c r="P6138">
        <v>-128</v>
      </c>
      <c r="Q6138">
        <v>921.9404296875</v>
      </c>
    </row>
    <row r="6139" spans="10:17" x14ac:dyDescent="0.3">
      <c r="J6139" t="str">
        <v>Knapsack</v>
      </c>
      <c r="K6139">
        <v>3</v>
      </c>
      <c r="L6139" t="str">
        <v>Simulación QAOA remota (reps=4)</v>
      </c>
      <c r="M6139" t="str">
        <v>False</v>
      </c>
      <c r="N6139" t="str">
        <v>False</v>
      </c>
      <c r="O6139">
        <v>-124</v>
      </c>
      <c r="P6139">
        <v>-128</v>
      </c>
      <c r="Q6139">
        <v>921.9404296875</v>
      </c>
    </row>
    <row r="6140" spans="10:17" x14ac:dyDescent="0.3">
      <c r="J6140" t="str">
        <v>Knapsack</v>
      </c>
      <c r="K6140">
        <v>3</v>
      </c>
      <c r="L6140" t="str">
        <v>Simulación QAOA remota (reps=4)</v>
      </c>
      <c r="M6140" t="str">
        <v>False</v>
      </c>
      <c r="N6140" t="str">
        <v>False</v>
      </c>
      <c r="O6140">
        <v>-124</v>
      </c>
      <c r="P6140">
        <v>-128</v>
      </c>
      <c r="Q6140">
        <v>921.9404296875</v>
      </c>
    </row>
    <row r="6141" spans="10:17" x14ac:dyDescent="0.3">
      <c r="J6141" t="str">
        <v>Knapsack</v>
      </c>
      <c r="K6141">
        <v>3</v>
      </c>
      <c r="L6141" t="str">
        <v>Simulación QAOA remota (reps=4)</v>
      </c>
      <c r="M6141" t="str">
        <v>False</v>
      </c>
      <c r="N6141" t="str">
        <v>False</v>
      </c>
      <c r="O6141">
        <v>-124</v>
      </c>
      <c r="P6141">
        <v>-128</v>
      </c>
      <c r="Q6141">
        <v>921.9404296875</v>
      </c>
    </row>
    <row r="6142" spans="10:17" x14ac:dyDescent="0.3">
      <c r="J6142" t="str">
        <v>Knapsack</v>
      </c>
      <c r="K6142">
        <v>3</v>
      </c>
      <c r="L6142" t="str">
        <v>Simulación QAOA remota (reps=4)</v>
      </c>
      <c r="M6142" t="str">
        <v>False</v>
      </c>
      <c r="N6142" t="str">
        <v>False</v>
      </c>
      <c r="O6142">
        <v>-124</v>
      </c>
      <c r="P6142">
        <v>-128</v>
      </c>
      <c r="Q6142">
        <v>921.9404296875</v>
      </c>
    </row>
    <row r="6143" spans="10:17" x14ac:dyDescent="0.3">
      <c r="J6143" t="str">
        <v>Knapsack</v>
      </c>
      <c r="K6143">
        <v>3</v>
      </c>
      <c r="L6143" t="str">
        <v>Simulación QAOA remota (reps=4)</v>
      </c>
      <c r="M6143" t="str">
        <v>False</v>
      </c>
      <c r="N6143" t="str">
        <v>False</v>
      </c>
      <c r="O6143">
        <v>-124</v>
      </c>
      <c r="P6143">
        <v>-128</v>
      </c>
      <c r="Q6143">
        <v>921.9404296875</v>
      </c>
    </row>
    <row r="6144" spans="10:17" x14ac:dyDescent="0.3">
      <c r="J6144" t="str">
        <v>Knapsack</v>
      </c>
      <c r="K6144">
        <v>3</v>
      </c>
      <c r="L6144" t="str">
        <v>Simulación QAOA remota (reps=4)</v>
      </c>
      <c r="M6144" t="str">
        <v>False</v>
      </c>
      <c r="N6144" t="str">
        <v>False</v>
      </c>
      <c r="O6144">
        <v>-124</v>
      </c>
      <c r="P6144">
        <v>-128</v>
      </c>
      <c r="Q6144">
        <v>921.9404296875</v>
      </c>
    </row>
    <row r="6145" spans="10:17" x14ac:dyDescent="0.3">
      <c r="J6145" t="str">
        <v>Knapsack</v>
      </c>
      <c r="K6145">
        <v>3</v>
      </c>
      <c r="L6145" t="str">
        <v>Simulación QAOA remota (reps=4)</v>
      </c>
      <c r="M6145" t="str">
        <v>False</v>
      </c>
      <c r="N6145" t="str">
        <v>False</v>
      </c>
      <c r="O6145">
        <v>-124</v>
      </c>
      <c r="P6145">
        <v>-128</v>
      </c>
      <c r="Q6145">
        <v>921.9404296875</v>
      </c>
    </row>
    <row r="6146" spans="10:17" x14ac:dyDescent="0.3">
      <c r="J6146" t="str">
        <v>Knapsack</v>
      </c>
      <c r="K6146">
        <v>3</v>
      </c>
      <c r="L6146" t="str">
        <v>Simulación QAOA remota (reps=4)</v>
      </c>
      <c r="M6146" t="str">
        <v>True</v>
      </c>
      <c r="N6146" t="str">
        <v>True</v>
      </c>
      <c r="O6146">
        <v>-77</v>
      </c>
      <c r="P6146">
        <v>-77</v>
      </c>
      <c r="Q6146">
        <v>804.5107421875</v>
      </c>
    </row>
    <row r="6147" spans="10:17" x14ac:dyDescent="0.3">
      <c r="J6147" t="str">
        <v>Knapsack</v>
      </c>
      <c r="K6147">
        <v>3</v>
      </c>
      <c r="L6147" t="str">
        <v>Simulación QAOA remota (reps=4)</v>
      </c>
      <c r="M6147" t="str">
        <v>True</v>
      </c>
      <c r="N6147" t="str">
        <v>True</v>
      </c>
      <c r="O6147">
        <v>-77</v>
      </c>
      <c r="P6147">
        <v>-77</v>
      </c>
      <c r="Q6147">
        <v>804.5107421875</v>
      </c>
    </row>
    <row r="6148" spans="10:17" x14ac:dyDescent="0.3">
      <c r="J6148" t="str">
        <v>Knapsack</v>
      </c>
      <c r="K6148">
        <v>3</v>
      </c>
      <c r="L6148" t="str">
        <v>Simulación QAOA remota (reps=4)</v>
      </c>
      <c r="M6148" t="str">
        <v>True</v>
      </c>
      <c r="N6148" t="str">
        <v>True</v>
      </c>
      <c r="O6148">
        <v>-77</v>
      </c>
      <c r="P6148">
        <v>-77</v>
      </c>
      <c r="Q6148">
        <v>804.5107421875</v>
      </c>
    </row>
    <row r="6149" spans="10:17" x14ac:dyDescent="0.3">
      <c r="J6149" t="str">
        <v>Knapsack</v>
      </c>
      <c r="K6149">
        <v>3</v>
      </c>
      <c r="L6149" t="str">
        <v>Simulación QAOA remota (reps=4)</v>
      </c>
      <c r="M6149" t="str">
        <v>True</v>
      </c>
      <c r="N6149" t="str">
        <v>True</v>
      </c>
      <c r="O6149">
        <v>-77</v>
      </c>
      <c r="P6149">
        <v>-77</v>
      </c>
      <c r="Q6149">
        <v>804.5107421875</v>
      </c>
    </row>
    <row r="6150" spans="10:17" x14ac:dyDescent="0.3">
      <c r="J6150" t="str">
        <v>Knapsack</v>
      </c>
      <c r="K6150">
        <v>3</v>
      </c>
      <c r="L6150" t="str">
        <v>Simulación QAOA remota (reps=4)</v>
      </c>
      <c r="M6150" t="str">
        <v>True</v>
      </c>
      <c r="N6150" t="str">
        <v>True</v>
      </c>
      <c r="O6150">
        <v>-77</v>
      </c>
      <c r="P6150">
        <v>-77</v>
      </c>
      <c r="Q6150">
        <v>804.5107421875</v>
      </c>
    </row>
    <row r="6151" spans="10:17" x14ac:dyDescent="0.3">
      <c r="J6151" t="str">
        <v>Knapsack</v>
      </c>
      <c r="K6151">
        <v>3</v>
      </c>
      <c r="L6151" t="str">
        <v>Simulación QAOA remota (reps=4)</v>
      </c>
      <c r="M6151" t="str">
        <v>True</v>
      </c>
      <c r="N6151" t="str">
        <v>True</v>
      </c>
      <c r="O6151">
        <v>-77</v>
      </c>
      <c r="P6151">
        <v>-77</v>
      </c>
      <c r="Q6151">
        <v>804.5107421875</v>
      </c>
    </row>
    <row r="6152" spans="10:17" x14ac:dyDescent="0.3">
      <c r="J6152" t="str">
        <v>Knapsack</v>
      </c>
      <c r="K6152">
        <v>3</v>
      </c>
      <c r="L6152" t="str">
        <v>Simulación QAOA remota (reps=4)</v>
      </c>
      <c r="M6152" t="str">
        <v>True</v>
      </c>
      <c r="N6152" t="str">
        <v>True</v>
      </c>
      <c r="O6152">
        <v>-77</v>
      </c>
      <c r="P6152">
        <v>-77</v>
      </c>
      <c r="Q6152">
        <v>804.5107421875</v>
      </c>
    </row>
    <row r="6153" spans="10:17" x14ac:dyDescent="0.3">
      <c r="J6153" t="str">
        <v>Knapsack</v>
      </c>
      <c r="K6153">
        <v>3</v>
      </c>
      <c r="L6153" t="str">
        <v>Simulación QAOA remota (reps=4)</v>
      </c>
      <c r="M6153" t="str">
        <v>True</v>
      </c>
      <c r="N6153" t="str">
        <v>True</v>
      </c>
      <c r="O6153">
        <v>-77</v>
      </c>
      <c r="P6153">
        <v>-77</v>
      </c>
      <c r="Q6153">
        <v>804.5107421875</v>
      </c>
    </row>
    <row r="6154" spans="10:17" x14ac:dyDescent="0.3">
      <c r="J6154" t="str">
        <v>Knapsack</v>
      </c>
      <c r="K6154">
        <v>3</v>
      </c>
      <c r="L6154" t="str">
        <v>Simulación QAOA remota (reps=4)</v>
      </c>
      <c r="M6154" t="str">
        <v>True</v>
      </c>
      <c r="N6154" t="str">
        <v>True</v>
      </c>
      <c r="O6154">
        <v>-77</v>
      </c>
      <c r="P6154">
        <v>-77</v>
      </c>
      <c r="Q6154">
        <v>804.5107421875</v>
      </c>
    </row>
    <row r="6155" spans="10:17" x14ac:dyDescent="0.3">
      <c r="J6155" t="str">
        <v>Knapsack</v>
      </c>
      <c r="K6155">
        <v>3</v>
      </c>
      <c r="L6155" t="str">
        <v>Simulación QAOA remota (reps=4)</v>
      </c>
      <c r="M6155" t="str">
        <v>True</v>
      </c>
      <c r="N6155" t="str">
        <v>True</v>
      </c>
      <c r="O6155">
        <v>-77</v>
      </c>
      <c r="P6155">
        <v>-77</v>
      </c>
      <c r="Q6155">
        <v>804.5107421875</v>
      </c>
    </row>
    <row r="6156" spans="10:17" x14ac:dyDescent="0.3">
      <c r="J6156" t="str">
        <v>Knapsack</v>
      </c>
      <c r="K6156">
        <v>3</v>
      </c>
      <c r="L6156" t="str">
        <v>Simulación QAOA remota (reps=4)</v>
      </c>
      <c r="M6156" t="str">
        <v>True</v>
      </c>
      <c r="N6156" t="str">
        <v>True</v>
      </c>
      <c r="O6156">
        <v>-77</v>
      </c>
      <c r="P6156">
        <v>-77</v>
      </c>
      <c r="Q6156">
        <v>804.5107421875</v>
      </c>
    </row>
    <row r="6157" spans="10:17" x14ac:dyDescent="0.3">
      <c r="J6157" t="str">
        <v>Knapsack</v>
      </c>
      <c r="K6157">
        <v>3</v>
      </c>
      <c r="L6157" t="str">
        <v>Simulación QAOA remota (reps=4)</v>
      </c>
      <c r="M6157" t="str">
        <v>True</v>
      </c>
      <c r="N6157" t="str">
        <v>True</v>
      </c>
      <c r="O6157">
        <v>-77</v>
      </c>
      <c r="P6157">
        <v>-77</v>
      </c>
      <c r="Q6157">
        <v>804.5107421875</v>
      </c>
    </row>
    <row r="6158" spans="10:17" x14ac:dyDescent="0.3">
      <c r="J6158" t="str">
        <v>Knapsack</v>
      </c>
      <c r="K6158">
        <v>3</v>
      </c>
      <c r="L6158" t="str">
        <v>Simulación QAOA remota (reps=4)</v>
      </c>
      <c r="M6158" t="str">
        <v>True</v>
      </c>
      <c r="N6158" t="str">
        <v>True</v>
      </c>
      <c r="O6158">
        <v>-77</v>
      </c>
      <c r="P6158">
        <v>-77</v>
      </c>
      <c r="Q6158">
        <v>804.5107421875</v>
      </c>
    </row>
    <row r="6159" spans="10:17" x14ac:dyDescent="0.3">
      <c r="J6159" t="str">
        <v>Knapsack</v>
      </c>
      <c r="K6159">
        <v>3</v>
      </c>
      <c r="L6159" t="str">
        <v>Simulación QAOA remota (reps=4)</v>
      </c>
      <c r="M6159" t="str">
        <v>True</v>
      </c>
      <c r="N6159" t="str">
        <v>True</v>
      </c>
      <c r="O6159">
        <v>-77</v>
      </c>
      <c r="P6159">
        <v>-77</v>
      </c>
      <c r="Q6159">
        <v>804.5107421875</v>
      </c>
    </row>
    <row r="6160" spans="10:17" x14ac:dyDescent="0.3">
      <c r="J6160" t="str">
        <v>Knapsack</v>
      </c>
      <c r="K6160">
        <v>3</v>
      </c>
      <c r="L6160" t="str">
        <v>Simulación QAOA remota (reps=4)</v>
      </c>
      <c r="M6160" t="str">
        <v>True</v>
      </c>
      <c r="N6160" t="str">
        <v>True</v>
      </c>
      <c r="O6160">
        <v>-77</v>
      </c>
      <c r="P6160">
        <v>-77</v>
      </c>
      <c r="Q6160">
        <v>804.5107421875</v>
      </c>
    </row>
    <row r="6161" spans="10:17" x14ac:dyDescent="0.3">
      <c r="J6161" t="str">
        <v>Knapsack</v>
      </c>
      <c r="K6161">
        <v>3</v>
      </c>
      <c r="L6161" t="str">
        <v>Simulación QAOA remota (reps=4)</v>
      </c>
      <c r="M6161" t="str">
        <v>True</v>
      </c>
      <c r="N6161" t="str">
        <v>True</v>
      </c>
      <c r="O6161">
        <v>-77</v>
      </c>
      <c r="P6161">
        <v>-77</v>
      </c>
      <c r="Q6161">
        <v>804.5107421875</v>
      </c>
    </row>
    <row r="6162" spans="10:17" x14ac:dyDescent="0.3">
      <c r="J6162" t="str">
        <v>Knapsack</v>
      </c>
      <c r="K6162">
        <v>3</v>
      </c>
      <c r="L6162" t="str">
        <v>Simulación QAOA remota (reps=4)</v>
      </c>
      <c r="M6162" t="str">
        <v>True</v>
      </c>
      <c r="N6162" t="str">
        <v>True</v>
      </c>
      <c r="O6162">
        <v>-77</v>
      </c>
      <c r="P6162">
        <v>-77</v>
      </c>
      <c r="Q6162">
        <v>804.5107421875</v>
      </c>
    </row>
    <row r="6163" spans="10:17" x14ac:dyDescent="0.3">
      <c r="J6163" t="str">
        <v>Knapsack</v>
      </c>
      <c r="K6163">
        <v>3</v>
      </c>
      <c r="L6163" t="str">
        <v>Simulación QAOA remota (reps=4)</v>
      </c>
      <c r="M6163" t="str">
        <v>True</v>
      </c>
      <c r="N6163" t="str">
        <v>True</v>
      </c>
      <c r="O6163">
        <v>-77</v>
      </c>
      <c r="P6163">
        <v>-77</v>
      </c>
      <c r="Q6163">
        <v>804.5107421875</v>
      </c>
    </row>
    <row r="6164" spans="10:17" x14ac:dyDescent="0.3">
      <c r="J6164" t="str">
        <v>Knapsack</v>
      </c>
      <c r="K6164">
        <v>3</v>
      </c>
      <c r="L6164" t="str">
        <v>Simulación QAOA remota (reps=4)</v>
      </c>
      <c r="M6164" t="str">
        <v>True</v>
      </c>
      <c r="N6164" t="str">
        <v>True</v>
      </c>
      <c r="O6164">
        <v>-77</v>
      </c>
      <c r="P6164">
        <v>-77</v>
      </c>
      <c r="Q6164">
        <v>804.5107421875</v>
      </c>
    </row>
    <row r="6165" spans="10:17" x14ac:dyDescent="0.3">
      <c r="J6165" t="str">
        <v>Knapsack</v>
      </c>
      <c r="K6165">
        <v>3</v>
      </c>
      <c r="L6165" t="str">
        <v>Simulación QAOA remota (reps=4)</v>
      </c>
      <c r="M6165" t="str">
        <v>True</v>
      </c>
      <c r="N6165" t="str">
        <v>True</v>
      </c>
      <c r="O6165">
        <v>-77</v>
      </c>
      <c r="P6165">
        <v>-77</v>
      </c>
      <c r="Q6165">
        <v>804.5107421875</v>
      </c>
    </row>
    <row r="6166" spans="10:17" x14ac:dyDescent="0.3">
      <c r="J6166" t="str">
        <v>Knapsack</v>
      </c>
      <c r="K6166">
        <v>3</v>
      </c>
      <c r="L6166" t="str">
        <v>Simulación QAOA remota (reps=4)</v>
      </c>
      <c r="M6166" t="str">
        <v>True</v>
      </c>
      <c r="N6166" t="str">
        <v>True</v>
      </c>
      <c r="O6166">
        <v>-77</v>
      </c>
      <c r="P6166">
        <v>-77</v>
      </c>
      <c r="Q6166">
        <v>804.5107421875</v>
      </c>
    </row>
    <row r="6167" spans="10:17" x14ac:dyDescent="0.3">
      <c r="J6167" t="str">
        <v>Knapsack</v>
      </c>
      <c r="K6167">
        <v>3</v>
      </c>
      <c r="L6167" t="str">
        <v>Simulación QAOA remota (reps=4)</v>
      </c>
      <c r="M6167" t="str">
        <v>True</v>
      </c>
      <c r="N6167" t="str">
        <v>True</v>
      </c>
      <c r="O6167">
        <v>-77</v>
      </c>
      <c r="P6167">
        <v>-77</v>
      </c>
      <c r="Q6167">
        <v>804.5107421875</v>
      </c>
    </row>
    <row r="6168" spans="10:17" x14ac:dyDescent="0.3">
      <c r="J6168" t="str">
        <v>Knapsack</v>
      </c>
      <c r="K6168">
        <v>3</v>
      </c>
      <c r="L6168" t="str">
        <v>Simulación QAOA remota (reps=4)</v>
      </c>
      <c r="M6168" t="str">
        <v>True</v>
      </c>
      <c r="N6168" t="str">
        <v>True</v>
      </c>
      <c r="O6168">
        <v>-77</v>
      </c>
      <c r="P6168">
        <v>-77</v>
      </c>
      <c r="Q6168">
        <v>804.5107421875</v>
      </c>
    </row>
    <row r="6169" spans="10:17" x14ac:dyDescent="0.3">
      <c r="J6169" t="str">
        <v>Knapsack</v>
      </c>
      <c r="K6169">
        <v>3</v>
      </c>
      <c r="L6169" t="str">
        <v>Simulación QAOA remota (reps=4)</v>
      </c>
      <c r="M6169" t="str">
        <v>True</v>
      </c>
      <c r="N6169" t="str">
        <v>True</v>
      </c>
      <c r="O6169">
        <v>-77</v>
      </c>
      <c r="P6169">
        <v>-77</v>
      </c>
      <c r="Q6169">
        <v>804.5107421875</v>
      </c>
    </row>
    <row r="6170" spans="10:17" x14ac:dyDescent="0.3">
      <c r="J6170" t="str">
        <v>Knapsack</v>
      </c>
      <c r="K6170">
        <v>3</v>
      </c>
      <c r="L6170" t="str">
        <v>Simulación QAOA remota (reps=4)</v>
      </c>
      <c r="M6170" t="str">
        <v>True</v>
      </c>
      <c r="N6170" t="str">
        <v>True</v>
      </c>
      <c r="O6170">
        <v>-77</v>
      </c>
      <c r="P6170">
        <v>-77</v>
      </c>
      <c r="Q6170">
        <v>804.5107421875</v>
      </c>
    </row>
    <row r="6171" spans="10:17" x14ac:dyDescent="0.3">
      <c r="J6171" t="str">
        <v>Knapsack</v>
      </c>
      <c r="K6171">
        <v>3</v>
      </c>
      <c r="L6171" t="str">
        <v>Simulación QAOA remota (reps=4)</v>
      </c>
      <c r="M6171" t="str">
        <v>True</v>
      </c>
      <c r="N6171" t="str">
        <v>True</v>
      </c>
      <c r="O6171">
        <v>-77</v>
      </c>
      <c r="P6171">
        <v>-77</v>
      </c>
      <c r="Q6171">
        <v>804.5107421875</v>
      </c>
    </row>
    <row r="6172" spans="10:17" x14ac:dyDescent="0.3">
      <c r="J6172" t="str">
        <v>Knapsack</v>
      </c>
      <c r="K6172">
        <v>3</v>
      </c>
      <c r="L6172" t="str">
        <v>Simulación QAOA remota (reps=4)</v>
      </c>
      <c r="M6172" t="str">
        <v>True</v>
      </c>
      <c r="N6172" t="str">
        <v>True</v>
      </c>
      <c r="O6172">
        <v>-77</v>
      </c>
      <c r="P6172">
        <v>-77</v>
      </c>
      <c r="Q6172">
        <v>804.5107421875</v>
      </c>
    </row>
    <row r="6173" spans="10:17" x14ac:dyDescent="0.3">
      <c r="J6173" t="str">
        <v>Knapsack</v>
      </c>
      <c r="K6173">
        <v>3</v>
      </c>
      <c r="L6173" t="str">
        <v>Simulación QAOA remota (reps=4)</v>
      </c>
      <c r="M6173" t="str">
        <v>True</v>
      </c>
      <c r="N6173" t="str">
        <v>True</v>
      </c>
      <c r="O6173">
        <v>-77</v>
      </c>
      <c r="P6173">
        <v>-77</v>
      </c>
      <c r="Q6173">
        <v>804.5107421875</v>
      </c>
    </row>
    <row r="6174" spans="10:17" x14ac:dyDescent="0.3">
      <c r="J6174" t="str">
        <v>Knapsack</v>
      </c>
      <c r="K6174">
        <v>3</v>
      </c>
      <c r="L6174" t="str">
        <v>Simulación QAOA remota (reps=4)</v>
      </c>
      <c r="M6174" t="str">
        <v>True</v>
      </c>
      <c r="N6174" t="str">
        <v>True</v>
      </c>
      <c r="O6174">
        <v>-77</v>
      </c>
      <c r="P6174">
        <v>-77</v>
      </c>
      <c r="Q6174">
        <v>804.5107421875</v>
      </c>
    </row>
    <row r="6175" spans="10:17" x14ac:dyDescent="0.3">
      <c r="J6175" t="str">
        <v>Knapsack</v>
      </c>
      <c r="K6175">
        <v>3</v>
      </c>
      <c r="L6175" t="str">
        <v>Simulación QAOA remota (reps=4)</v>
      </c>
      <c r="M6175" t="str">
        <v>True</v>
      </c>
      <c r="N6175" t="str">
        <v>True</v>
      </c>
      <c r="O6175">
        <v>-77</v>
      </c>
      <c r="P6175">
        <v>-77</v>
      </c>
      <c r="Q6175">
        <v>804.5107421875</v>
      </c>
    </row>
    <row r="6176" spans="10:17" x14ac:dyDescent="0.3">
      <c r="J6176" t="str">
        <v>Knapsack</v>
      </c>
      <c r="K6176">
        <v>3</v>
      </c>
      <c r="L6176" t="str">
        <v>Simulación QAOA remota (reps=4)</v>
      </c>
      <c r="M6176" t="str">
        <v>True</v>
      </c>
      <c r="N6176" t="str">
        <v>True</v>
      </c>
      <c r="O6176">
        <v>-77</v>
      </c>
      <c r="P6176">
        <v>-77</v>
      </c>
      <c r="Q6176">
        <v>804.5107421875</v>
      </c>
    </row>
    <row r="6177" spans="10:17" x14ac:dyDescent="0.3">
      <c r="J6177" t="str">
        <v>Knapsack</v>
      </c>
      <c r="K6177">
        <v>3</v>
      </c>
      <c r="L6177" t="str">
        <v>Simulación QAOA remota (reps=4)</v>
      </c>
      <c r="M6177" t="str">
        <v>True</v>
      </c>
      <c r="N6177" t="str">
        <v>True</v>
      </c>
      <c r="O6177">
        <v>-77</v>
      </c>
      <c r="P6177">
        <v>-77</v>
      </c>
      <c r="Q6177">
        <v>804.5107421875</v>
      </c>
    </row>
    <row r="6178" spans="10:17" x14ac:dyDescent="0.3">
      <c r="J6178" t="str">
        <v>Knapsack</v>
      </c>
      <c r="K6178">
        <v>3</v>
      </c>
      <c r="L6178" t="str">
        <v>Simulación QAOA remota (reps=4)</v>
      </c>
      <c r="M6178" t="str">
        <v>True</v>
      </c>
      <c r="N6178" t="str">
        <v>True</v>
      </c>
      <c r="O6178">
        <v>-77</v>
      </c>
      <c r="P6178">
        <v>-77</v>
      </c>
      <c r="Q6178">
        <v>804.5107421875</v>
      </c>
    </row>
    <row r="6179" spans="10:17" x14ac:dyDescent="0.3">
      <c r="J6179" t="str">
        <v>Knapsack</v>
      </c>
      <c r="K6179">
        <v>3</v>
      </c>
      <c r="L6179" t="str">
        <v>Simulación QAOA remota (reps=4)</v>
      </c>
      <c r="M6179" t="str">
        <v>True</v>
      </c>
      <c r="N6179" t="str">
        <v>True</v>
      </c>
      <c r="O6179">
        <v>-77</v>
      </c>
      <c r="P6179">
        <v>-77</v>
      </c>
      <c r="Q6179">
        <v>804.5107421875</v>
      </c>
    </row>
    <row r="6180" spans="10:17" x14ac:dyDescent="0.3">
      <c r="J6180" t="str">
        <v>Knapsack</v>
      </c>
      <c r="K6180">
        <v>3</v>
      </c>
      <c r="L6180" t="str">
        <v>Simulación QAOA remota (reps=4)</v>
      </c>
      <c r="M6180" t="str">
        <v>True</v>
      </c>
      <c r="N6180" t="str">
        <v>True</v>
      </c>
      <c r="O6180">
        <v>-77</v>
      </c>
      <c r="P6180">
        <v>-77</v>
      </c>
      <c r="Q6180">
        <v>804.5107421875</v>
      </c>
    </row>
    <row r="6181" spans="10:17" x14ac:dyDescent="0.3">
      <c r="J6181" t="str">
        <v>Knapsack</v>
      </c>
      <c r="K6181">
        <v>3</v>
      </c>
      <c r="L6181" t="str">
        <v>Simulación QAOA remota (reps=4)</v>
      </c>
      <c r="M6181" t="str">
        <v>True</v>
      </c>
      <c r="N6181" t="str">
        <v>True</v>
      </c>
      <c r="O6181">
        <v>-77</v>
      </c>
      <c r="P6181">
        <v>-77</v>
      </c>
      <c r="Q6181">
        <v>804.5107421875</v>
      </c>
    </row>
    <row r="6182" spans="10:17" x14ac:dyDescent="0.3">
      <c r="J6182" t="str">
        <v>Knapsack</v>
      </c>
      <c r="K6182">
        <v>3</v>
      </c>
      <c r="L6182" t="str">
        <v>Simulación QAOA remota (reps=4)</v>
      </c>
      <c r="M6182" t="str">
        <v>True</v>
      </c>
      <c r="N6182" t="str">
        <v>True</v>
      </c>
      <c r="O6182">
        <v>-77</v>
      </c>
      <c r="P6182">
        <v>-77</v>
      </c>
      <c r="Q6182">
        <v>804.5107421875</v>
      </c>
    </row>
    <row r="6183" spans="10:17" x14ac:dyDescent="0.3">
      <c r="J6183" t="str">
        <v>Knapsack</v>
      </c>
      <c r="K6183">
        <v>3</v>
      </c>
      <c r="L6183" t="str">
        <v>Simulación QAOA remota (reps=4)</v>
      </c>
      <c r="M6183" t="str">
        <v>True</v>
      </c>
      <c r="N6183" t="str">
        <v>True</v>
      </c>
      <c r="O6183">
        <v>-77</v>
      </c>
      <c r="P6183">
        <v>-77</v>
      </c>
      <c r="Q6183">
        <v>804.5107421875</v>
      </c>
    </row>
    <row r="6184" spans="10:17" x14ac:dyDescent="0.3">
      <c r="J6184" t="str">
        <v>Knapsack</v>
      </c>
      <c r="K6184">
        <v>3</v>
      </c>
      <c r="L6184" t="str">
        <v>Simulación QAOA remota (reps=4)</v>
      </c>
      <c r="M6184" t="str">
        <v>True</v>
      </c>
      <c r="N6184" t="str">
        <v>True</v>
      </c>
      <c r="O6184">
        <v>-77</v>
      </c>
      <c r="P6184">
        <v>-77</v>
      </c>
      <c r="Q6184">
        <v>804.5107421875</v>
      </c>
    </row>
    <row r="6185" spans="10:17" x14ac:dyDescent="0.3">
      <c r="J6185" t="str">
        <v>Knapsack</v>
      </c>
      <c r="K6185">
        <v>3</v>
      </c>
      <c r="L6185" t="str">
        <v>Simulación QAOA remota (reps=4)</v>
      </c>
      <c r="M6185" t="str">
        <v>True</v>
      </c>
      <c r="N6185" t="str">
        <v>True</v>
      </c>
      <c r="O6185">
        <v>-77</v>
      </c>
      <c r="P6185">
        <v>-77</v>
      </c>
      <c r="Q6185">
        <v>804.5107421875</v>
      </c>
    </row>
    <row r="6186" spans="10:17" x14ac:dyDescent="0.3">
      <c r="J6186" t="str">
        <v>Knapsack</v>
      </c>
      <c r="K6186">
        <v>3</v>
      </c>
      <c r="L6186" t="str">
        <v>Simulación QAOA remota (reps=4)</v>
      </c>
      <c r="M6186" t="str">
        <v>True</v>
      </c>
      <c r="N6186" t="str">
        <v>True</v>
      </c>
      <c r="O6186">
        <v>-77</v>
      </c>
      <c r="P6186">
        <v>-77</v>
      </c>
      <c r="Q6186">
        <v>804.5107421875</v>
      </c>
    </row>
    <row r="6187" spans="10:17" x14ac:dyDescent="0.3">
      <c r="J6187" t="str">
        <v>Knapsack</v>
      </c>
      <c r="K6187">
        <v>3</v>
      </c>
      <c r="L6187" t="str">
        <v>Simulación QAOA remota (reps=4)</v>
      </c>
      <c r="M6187" t="str">
        <v>True</v>
      </c>
      <c r="N6187" t="str">
        <v>True</v>
      </c>
      <c r="O6187">
        <v>-77</v>
      </c>
      <c r="P6187">
        <v>-77</v>
      </c>
      <c r="Q6187">
        <v>804.5107421875</v>
      </c>
    </row>
    <row r="6188" spans="10:17" x14ac:dyDescent="0.3">
      <c r="J6188" t="str">
        <v>Knapsack</v>
      </c>
      <c r="K6188">
        <v>3</v>
      </c>
      <c r="L6188" t="str">
        <v>Simulación QAOA remota (reps=4)</v>
      </c>
      <c r="M6188" t="str">
        <v>True</v>
      </c>
      <c r="N6188" t="str">
        <v>True</v>
      </c>
      <c r="O6188">
        <v>-77</v>
      </c>
      <c r="P6188">
        <v>-77</v>
      </c>
      <c r="Q6188">
        <v>804.5107421875</v>
      </c>
    </row>
    <row r="6189" spans="10:17" x14ac:dyDescent="0.3">
      <c r="J6189" t="str">
        <v>Knapsack</v>
      </c>
      <c r="K6189">
        <v>3</v>
      </c>
      <c r="L6189" t="str">
        <v>Simulación QAOA remota (reps=4)</v>
      </c>
      <c r="M6189" t="str">
        <v>True</v>
      </c>
      <c r="N6189" t="str">
        <v>True</v>
      </c>
      <c r="O6189">
        <v>-77</v>
      </c>
      <c r="P6189">
        <v>-77</v>
      </c>
      <c r="Q6189">
        <v>804.5107421875</v>
      </c>
    </row>
    <row r="6190" spans="10:17" x14ac:dyDescent="0.3">
      <c r="J6190" t="str">
        <v>Knapsack</v>
      </c>
      <c r="K6190">
        <v>3</v>
      </c>
      <c r="L6190" t="str">
        <v>Simulación QAOA remota (reps=4)</v>
      </c>
      <c r="M6190" t="str">
        <v>True</v>
      </c>
      <c r="N6190" t="str">
        <v>True</v>
      </c>
      <c r="O6190">
        <v>-77</v>
      </c>
      <c r="P6190">
        <v>-77</v>
      </c>
      <c r="Q6190">
        <v>804.5107421875</v>
      </c>
    </row>
    <row r="6191" spans="10:17" x14ac:dyDescent="0.3">
      <c r="J6191" t="str">
        <v>Knapsack</v>
      </c>
      <c r="K6191">
        <v>3</v>
      </c>
      <c r="L6191" t="str">
        <v>Simulación QAOA remota (reps=4)</v>
      </c>
      <c r="M6191" t="str">
        <v>True</v>
      </c>
      <c r="N6191" t="str">
        <v>True</v>
      </c>
      <c r="O6191">
        <v>-77</v>
      </c>
      <c r="P6191">
        <v>-77</v>
      </c>
      <c r="Q6191">
        <v>804.5107421875</v>
      </c>
    </row>
    <row r="6192" spans="10:17" x14ac:dyDescent="0.3">
      <c r="J6192" t="str">
        <v>Knapsack</v>
      </c>
      <c r="K6192">
        <v>3</v>
      </c>
      <c r="L6192" t="str">
        <v>Simulación QAOA remota (reps=4)</v>
      </c>
      <c r="M6192" t="str">
        <v>True</v>
      </c>
      <c r="N6192" t="str">
        <v>True</v>
      </c>
      <c r="O6192">
        <v>-77</v>
      </c>
      <c r="P6192">
        <v>-77</v>
      </c>
      <c r="Q6192">
        <v>804.5107421875</v>
      </c>
    </row>
    <row r="6193" spans="10:17" x14ac:dyDescent="0.3">
      <c r="J6193" t="str">
        <v>Knapsack</v>
      </c>
      <c r="K6193">
        <v>3</v>
      </c>
      <c r="L6193" t="str">
        <v>Simulación QAOA remota (reps=4)</v>
      </c>
      <c r="M6193" t="str">
        <v>True</v>
      </c>
      <c r="N6193" t="str">
        <v>True</v>
      </c>
      <c r="O6193">
        <v>-77</v>
      </c>
      <c r="P6193">
        <v>-77</v>
      </c>
      <c r="Q6193">
        <v>804.5107421875</v>
      </c>
    </row>
    <row r="6194" spans="10:17" x14ac:dyDescent="0.3">
      <c r="J6194" t="str">
        <v>Knapsack</v>
      </c>
      <c r="K6194">
        <v>3</v>
      </c>
      <c r="L6194" t="str">
        <v>Simulación QAOA remota (reps=4)</v>
      </c>
      <c r="M6194" t="str">
        <v>True</v>
      </c>
      <c r="N6194" t="str">
        <v>True</v>
      </c>
      <c r="O6194">
        <v>-77</v>
      </c>
      <c r="P6194">
        <v>-77</v>
      </c>
      <c r="Q6194">
        <v>804.5107421875</v>
      </c>
    </row>
    <row r="6195" spans="10:17" x14ac:dyDescent="0.3">
      <c r="J6195" t="str">
        <v>Knapsack</v>
      </c>
      <c r="K6195">
        <v>3</v>
      </c>
      <c r="L6195" t="str">
        <v>Simulación QAOA remota (reps=4)</v>
      </c>
      <c r="M6195" t="str">
        <v>True</v>
      </c>
      <c r="N6195" t="str">
        <v>True</v>
      </c>
      <c r="O6195">
        <v>-77</v>
      </c>
      <c r="P6195">
        <v>-77</v>
      </c>
      <c r="Q6195">
        <v>804.5107421875</v>
      </c>
    </row>
    <row r="6196" spans="10:17" x14ac:dyDescent="0.3">
      <c r="J6196" t="str">
        <v>Knapsack</v>
      </c>
      <c r="K6196">
        <v>3</v>
      </c>
      <c r="L6196" t="str">
        <v>Simulación QAOA remota (reps=4)</v>
      </c>
      <c r="M6196" t="str">
        <v>True</v>
      </c>
      <c r="N6196" t="str">
        <v>True</v>
      </c>
      <c r="O6196">
        <v>-77</v>
      </c>
      <c r="P6196">
        <v>-77</v>
      </c>
      <c r="Q6196">
        <v>804.5107421875</v>
      </c>
    </row>
    <row r="6197" spans="10:17" x14ac:dyDescent="0.3">
      <c r="J6197" t="str">
        <v>Knapsack</v>
      </c>
      <c r="K6197">
        <v>3</v>
      </c>
      <c r="L6197" t="str">
        <v>Simulación QAOA remota (reps=4)</v>
      </c>
      <c r="M6197" t="str">
        <v>True</v>
      </c>
      <c r="N6197" t="str">
        <v>True</v>
      </c>
      <c r="O6197">
        <v>-77</v>
      </c>
      <c r="P6197">
        <v>-77</v>
      </c>
      <c r="Q6197">
        <v>804.5107421875</v>
      </c>
    </row>
    <row r="6198" spans="10:17" x14ac:dyDescent="0.3">
      <c r="J6198" t="str">
        <v>Knapsack</v>
      </c>
      <c r="K6198">
        <v>3</v>
      </c>
      <c r="L6198" t="str">
        <v>Simulación QAOA remota (reps=4)</v>
      </c>
      <c r="M6198" t="str">
        <v>True</v>
      </c>
      <c r="N6198" t="str">
        <v>True</v>
      </c>
      <c r="O6198">
        <v>-77</v>
      </c>
      <c r="P6198">
        <v>-77</v>
      </c>
      <c r="Q6198">
        <v>804.5107421875</v>
      </c>
    </row>
    <row r="6199" spans="10:17" x14ac:dyDescent="0.3">
      <c r="J6199" t="str">
        <v>Knapsack</v>
      </c>
      <c r="K6199">
        <v>3</v>
      </c>
      <c r="L6199" t="str">
        <v>Simulación QAOA remota (reps=4)</v>
      </c>
      <c r="M6199" t="str">
        <v>True</v>
      </c>
      <c r="N6199" t="str">
        <v>True</v>
      </c>
      <c r="O6199">
        <v>-77</v>
      </c>
      <c r="P6199">
        <v>-77</v>
      </c>
      <c r="Q6199">
        <v>804.5107421875</v>
      </c>
    </row>
    <row r="6200" spans="10:17" x14ac:dyDescent="0.3">
      <c r="J6200" t="str">
        <v>Knapsack</v>
      </c>
      <c r="K6200">
        <v>3</v>
      </c>
      <c r="L6200" t="str">
        <v>Simulación QAOA remota (reps=4)</v>
      </c>
      <c r="M6200" t="str">
        <v>True</v>
      </c>
      <c r="N6200" t="str">
        <v>True</v>
      </c>
      <c r="O6200">
        <v>-77</v>
      </c>
      <c r="P6200">
        <v>-77</v>
      </c>
      <c r="Q6200">
        <v>804.5107421875</v>
      </c>
    </row>
    <row r="6201" spans="10:17" x14ac:dyDescent="0.3">
      <c r="J6201" t="str">
        <v>Knapsack</v>
      </c>
      <c r="K6201">
        <v>3</v>
      </c>
      <c r="L6201" t="str">
        <v>Simulación QAOA remota (reps=4)</v>
      </c>
      <c r="M6201" t="str">
        <v>True</v>
      </c>
      <c r="N6201" t="str">
        <v>True</v>
      </c>
      <c r="O6201">
        <v>-77</v>
      </c>
      <c r="P6201">
        <v>-77</v>
      </c>
      <c r="Q6201">
        <v>804.5107421875</v>
      </c>
    </row>
    <row r="6202" spans="10:17" x14ac:dyDescent="0.3">
      <c r="J6202" t="str">
        <v>Knapsack</v>
      </c>
      <c r="K6202">
        <v>3</v>
      </c>
      <c r="L6202" t="str">
        <v>Simulación QAOA remota (reps=4)</v>
      </c>
      <c r="M6202" t="str">
        <v>True</v>
      </c>
      <c r="N6202" t="str">
        <v>True</v>
      </c>
      <c r="O6202">
        <v>-77</v>
      </c>
      <c r="P6202">
        <v>-77</v>
      </c>
      <c r="Q6202">
        <v>804.5107421875</v>
      </c>
    </row>
    <row r="6203" spans="10:17" x14ac:dyDescent="0.3">
      <c r="J6203" t="str">
        <v>Knapsack</v>
      </c>
      <c r="K6203">
        <v>3</v>
      </c>
      <c r="L6203" t="str">
        <v>Simulación QAOA remota (reps=4)</v>
      </c>
      <c r="M6203" t="str">
        <v>True</v>
      </c>
      <c r="N6203" t="str">
        <v>True</v>
      </c>
      <c r="O6203">
        <v>-77</v>
      </c>
      <c r="P6203">
        <v>-77</v>
      </c>
      <c r="Q6203">
        <v>804.5107421875</v>
      </c>
    </row>
    <row r="6204" spans="10:17" x14ac:dyDescent="0.3">
      <c r="J6204" t="str">
        <v>Knapsack</v>
      </c>
      <c r="K6204">
        <v>3</v>
      </c>
      <c r="L6204" t="str">
        <v>Simulación QAOA remota (reps=4)</v>
      </c>
      <c r="M6204" t="str">
        <v>True</v>
      </c>
      <c r="N6204" t="str">
        <v>True</v>
      </c>
      <c r="O6204">
        <v>-77</v>
      </c>
      <c r="P6204">
        <v>-77</v>
      </c>
      <c r="Q6204">
        <v>804.5107421875</v>
      </c>
    </row>
    <row r="6205" spans="10:17" x14ac:dyDescent="0.3">
      <c r="J6205" t="str">
        <v>Knapsack</v>
      </c>
      <c r="K6205">
        <v>3</v>
      </c>
      <c r="L6205" t="str">
        <v>Simulación QAOA remota (reps=4)</v>
      </c>
      <c r="M6205" t="str">
        <v>True</v>
      </c>
      <c r="N6205" t="str">
        <v>True</v>
      </c>
      <c r="O6205">
        <v>-77</v>
      </c>
      <c r="P6205">
        <v>-77</v>
      </c>
      <c r="Q6205">
        <v>804.5107421875</v>
      </c>
    </row>
    <row r="6206" spans="10:17" x14ac:dyDescent="0.3">
      <c r="J6206" t="str">
        <v>Knapsack</v>
      </c>
      <c r="K6206">
        <v>3</v>
      </c>
      <c r="L6206" t="str">
        <v>Simulación QAOA remota (reps=4)</v>
      </c>
      <c r="M6206" t="str">
        <v>True</v>
      </c>
      <c r="N6206" t="str">
        <v>True</v>
      </c>
      <c r="O6206">
        <v>-77</v>
      </c>
      <c r="P6206">
        <v>-77</v>
      </c>
      <c r="Q6206">
        <v>804.5107421875</v>
      </c>
    </row>
    <row r="6207" spans="10:17" x14ac:dyDescent="0.3">
      <c r="J6207" t="str">
        <v>Knapsack</v>
      </c>
      <c r="K6207">
        <v>3</v>
      </c>
      <c r="L6207" t="str">
        <v>Simulación QAOA remota (reps=4)</v>
      </c>
      <c r="M6207" t="str">
        <v>True</v>
      </c>
      <c r="N6207" t="str">
        <v>True</v>
      </c>
      <c r="O6207">
        <v>-77</v>
      </c>
      <c r="P6207">
        <v>-77</v>
      </c>
      <c r="Q6207">
        <v>804.5107421875</v>
      </c>
    </row>
    <row r="6208" spans="10:17" x14ac:dyDescent="0.3">
      <c r="J6208" t="str">
        <v>Knapsack</v>
      </c>
      <c r="K6208">
        <v>3</v>
      </c>
      <c r="L6208" t="str">
        <v>Simulación QAOA remota (reps=4)</v>
      </c>
      <c r="M6208" t="str">
        <v>True</v>
      </c>
      <c r="N6208" t="str">
        <v>True</v>
      </c>
      <c r="O6208">
        <v>-77</v>
      </c>
      <c r="P6208">
        <v>-77</v>
      </c>
      <c r="Q6208">
        <v>804.5107421875</v>
      </c>
    </row>
    <row r="6209" spans="10:17" x14ac:dyDescent="0.3">
      <c r="J6209" t="str">
        <v>Knapsack</v>
      </c>
      <c r="K6209">
        <v>3</v>
      </c>
      <c r="L6209" t="str">
        <v>Simulación QAOA remota (reps=4)</v>
      </c>
      <c r="M6209" t="str">
        <v>True</v>
      </c>
      <c r="N6209" t="str">
        <v>True</v>
      </c>
      <c r="O6209">
        <v>-77</v>
      </c>
      <c r="P6209">
        <v>-77</v>
      </c>
      <c r="Q6209">
        <v>804.5107421875</v>
      </c>
    </row>
    <row r="6210" spans="10:17" x14ac:dyDescent="0.3">
      <c r="J6210" t="str">
        <v>Knapsack</v>
      </c>
      <c r="K6210">
        <v>3</v>
      </c>
      <c r="L6210" t="str">
        <v>Simulación QAOA remota (reps=4)</v>
      </c>
      <c r="M6210" t="str">
        <v>True</v>
      </c>
      <c r="N6210" t="str">
        <v>True</v>
      </c>
      <c r="O6210">
        <v>-77</v>
      </c>
      <c r="P6210">
        <v>-77</v>
      </c>
      <c r="Q6210">
        <v>804.5107421875</v>
      </c>
    </row>
    <row r="6211" spans="10:17" x14ac:dyDescent="0.3">
      <c r="J6211" t="str">
        <v>Knapsack</v>
      </c>
      <c r="K6211">
        <v>3</v>
      </c>
      <c r="L6211" t="str">
        <v>Simulación QAOA remota (reps=4)</v>
      </c>
      <c r="M6211" t="str">
        <v>True</v>
      </c>
      <c r="N6211" t="str">
        <v>True</v>
      </c>
      <c r="O6211">
        <v>-77</v>
      </c>
      <c r="P6211">
        <v>-77</v>
      </c>
      <c r="Q6211">
        <v>804.5107421875</v>
      </c>
    </row>
    <row r="6212" spans="10:17" x14ac:dyDescent="0.3">
      <c r="J6212" t="str">
        <v>Knapsack</v>
      </c>
      <c r="K6212">
        <v>3</v>
      </c>
      <c r="L6212" t="str">
        <v>Simulación QAOA remota (reps=4)</v>
      </c>
      <c r="M6212" t="str">
        <v>True</v>
      </c>
      <c r="N6212" t="str">
        <v>True</v>
      </c>
      <c r="O6212">
        <v>-77</v>
      </c>
      <c r="P6212">
        <v>-77</v>
      </c>
      <c r="Q6212">
        <v>804.5107421875</v>
      </c>
    </row>
    <row r="6213" spans="10:17" x14ac:dyDescent="0.3">
      <c r="J6213" t="str">
        <v>Knapsack</v>
      </c>
      <c r="K6213">
        <v>3</v>
      </c>
      <c r="L6213" t="str">
        <v>Simulación QAOA remota (reps=4)</v>
      </c>
      <c r="M6213" t="str">
        <v>True</v>
      </c>
      <c r="N6213" t="str">
        <v>True</v>
      </c>
      <c r="O6213">
        <v>-77</v>
      </c>
      <c r="P6213">
        <v>-77</v>
      </c>
      <c r="Q6213">
        <v>804.5107421875</v>
      </c>
    </row>
    <row r="6214" spans="10:17" x14ac:dyDescent="0.3">
      <c r="J6214" t="str">
        <v>Knapsack</v>
      </c>
      <c r="K6214">
        <v>3</v>
      </c>
      <c r="L6214" t="str">
        <v>Simulación QAOA remota (reps=4)</v>
      </c>
      <c r="M6214" t="str">
        <v>True</v>
      </c>
      <c r="N6214" t="str">
        <v>True</v>
      </c>
      <c r="O6214">
        <v>-77</v>
      </c>
      <c r="P6214">
        <v>-77</v>
      </c>
      <c r="Q6214">
        <v>804.5107421875</v>
      </c>
    </row>
    <row r="6215" spans="10:17" x14ac:dyDescent="0.3">
      <c r="J6215" t="str">
        <v>Knapsack</v>
      </c>
      <c r="K6215">
        <v>3</v>
      </c>
      <c r="L6215" t="str">
        <v>Simulación QAOA remota (reps=4)</v>
      </c>
      <c r="M6215" t="str">
        <v>True</v>
      </c>
      <c r="N6215" t="str">
        <v>True</v>
      </c>
      <c r="O6215">
        <v>-77</v>
      </c>
      <c r="P6215">
        <v>-77</v>
      </c>
      <c r="Q6215">
        <v>804.5107421875</v>
      </c>
    </row>
    <row r="6216" spans="10:17" x14ac:dyDescent="0.3">
      <c r="J6216" t="str">
        <v>Knapsack</v>
      </c>
      <c r="K6216">
        <v>3</v>
      </c>
      <c r="L6216" t="str">
        <v>Simulación QAOA remota (reps=4)</v>
      </c>
      <c r="M6216" t="str">
        <v>True</v>
      </c>
      <c r="N6216" t="str">
        <v>True</v>
      </c>
      <c r="O6216">
        <v>-77</v>
      </c>
      <c r="P6216">
        <v>-77</v>
      </c>
      <c r="Q6216">
        <v>804.5107421875</v>
      </c>
    </row>
    <row r="6217" spans="10:17" x14ac:dyDescent="0.3">
      <c r="J6217" t="str">
        <v>Knapsack</v>
      </c>
      <c r="K6217">
        <v>3</v>
      </c>
      <c r="L6217" t="str">
        <v>Simulación QAOA remota (reps=4)</v>
      </c>
      <c r="M6217" t="str">
        <v>True</v>
      </c>
      <c r="N6217" t="str">
        <v>True</v>
      </c>
      <c r="O6217">
        <v>-77</v>
      </c>
      <c r="P6217">
        <v>-77</v>
      </c>
      <c r="Q6217">
        <v>804.5107421875</v>
      </c>
    </row>
    <row r="6218" spans="10:17" x14ac:dyDescent="0.3">
      <c r="J6218" t="str">
        <v>Knapsack</v>
      </c>
      <c r="K6218">
        <v>3</v>
      </c>
      <c r="L6218" t="str">
        <v>Simulación QAOA remota (reps=4)</v>
      </c>
      <c r="M6218" t="str">
        <v>True</v>
      </c>
      <c r="N6218" t="str">
        <v>True</v>
      </c>
      <c r="O6218">
        <v>-77</v>
      </c>
      <c r="P6218">
        <v>-77</v>
      </c>
      <c r="Q6218">
        <v>804.5107421875</v>
      </c>
    </row>
    <row r="6219" spans="10:17" x14ac:dyDescent="0.3">
      <c r="J6219" t="str">
        <v>Knapsack</v>
      </c>
      <c r="K6219">
        <v>3</v>
      </c>
      <c r="L6219" t="str">
        <v>Simulación QAOA remota (reps=4)</v>
      </c>
      <c r="M6219" t="str">
        <v>True</v>
      </c>
      <c r="N6219" t="str">
        <v>True</v>
      </c>
      <c r="O6219">
        <v>-77</v>
      </c>
      <c r="P6219">
        <v>-77</v>
      </c>
      <c r="Q6219">
        <v>804.5107421875</v>
      </c>
    </row>
    <row r="6220" spans="10:17" x14ac:dyDescent="0.3">
      <c r="J6220" t="str">
        <v>Knapsack</v>
      </c>
      <c r="K6220">
        <v>3</v>
      </c>
      <c r="L6220" t="str">
        <v>Simulación QAOA remota (reps=4)</v>
      </c>
      <c r="M6220" t="str">
        <v>True</v>
      </c>
      <c r="N6220" t="str">
        <v>True</v>
      </c>
      <c r="O6220">
        <v>-77</v>
      </c>
      <c r="P6220">
        <v>-77</v>
      </c>
      <c r="Q6220">
        <v>804.5107421875</v>
      </c>
    </row>
    <row r="6221" spans="10:17" x14ac:dyDescent="0.3">
      <c r="J6221" t="str">
        <v>Knapsack</v>
      </c>
      <c r="K6221">
        <v>3</v>
      </c>
      <c r="L6221" t="str">
        <v>Simulación QAOA remota (reps=4)</v>
      </c>
      <c r="M6221" t="str">
        <v>True</v>
      </c>
      <c r="N6221" t="str">
        <v>True</v>
      </c>
      <c r="O6221">
        <v>-77</v>
      </c>
      <c r="P6221">
        <v>-77</v>
      </c>
      <c r="Q6221">
        <v>804.5107421875</v>
      </c>
    </row>
    <row r="6222" spans="10:17" x14ac:dyDescent="0.3">
      <c r="J6222" t="str">
        <v>Knapsack</v>
      </c>
      <c r="K6222">
        <v>3</v>
      </c>
      <c r="L6222" t="str">
        <v>Simulación QAOA remota (reps=4)</v>
      </c>
      <c r="M6222" t="str">
        <v>True</v>
      </c>
      <c r="N6222" t="str">
        <v>True</v>
      </c>
      <c r="O6222">
        <v>-77</v>
      </c>
      <c r="P6222">
        <v>-77</v>
      </c>
      <c r="Q6222">
        <v>804.5107421875</v>
      </c>
    </row>
    <row r="6223" spans="10:17" x14ac:dyDescent="0.3">
      <c r="J6223" t="str">
        <v>Knapsack</v>
      </c>
      <c r="K6223">
        <v>3</v>
      </c>
      <c r="L6223" t="str">
        <v>Simulación QAOA remota (reps=4)</v>
      </c>
      <c r="M6223" t="str">
        <v>True</v>
      </c>
      <c r="N6223" t="str">
        <v>True</v>
      </c>
      <c r="O6223">
        <v>-77</v>
      </c>
      <c r="P6223">
        <v>-77</v>
      </c>
      <c r="Q6223">
        <v>804.5107421875</v>
      </c>
    </row>
    <row r="6224" spans="10:17" x14ac:dyDescent="0.3">
      <c r="J6224" t="str">
        <v>Knapsack</v>
      </c>
      <c r="K6224">
        <v>3</v>
      </c>
      <c r="L6224" t="str">
        <v>Simulación QAOA remota (reps=4)</v>
      </c>
      <c r="M6224" t="str">
        <v>True</v>
      </c>
      <c r="N6224" t="str">
        <v>True</v>
      </c>
      <c r="O6224">
        <v>-77</v>
      </c>
      <c r="P6224">
        <v>-77</v>
      </c>
      <c r="Q6224">
        <v>804.5107421875</v>
      </c>
    </row>
    <row r="6225" spans="10:17" x14ac:dyDescent="0.3">
      <c r="J6225" t="str">
        <v>Knapsack</v>
      </c>
      <c r="K6225">
        <v>3</v>
      </c>
      <c r="L6225" t="str">
        <v>Simulación QAOA remota (reps=4)</v>
      </c>
      <c r="M6225" t="str">
        <v>True</v>
      </c>
      <c r="N6225" t="str">
        <v>True</v>
      </c>
      <c r="O6225">
        <v>-77</v>
      </c>
      <c r="P6225">
        <v>-77</v>
      </c>
      <c r="Q6225">
        <v>804.5107421875</v>
      </c>
    </row>
    <row r="6226" spans="10:17" x14ac:dyDescent="0.3">
      <c r="J6226" t="str">
        <v>Knapsack</v>
      </c>
      <c r="K6226">
        <v>3</v>
      </c>
      <c r="L6226" t="str">
        <v>Simulación QAOA remota (reps=4)</v>
      </c>
      <c r="M6226" t="str">
        <v>True</v>
      </c>
      <c r="N6226" t="str">
        <v>True</v>
      </c>
      <c r="O6226">
        <v>-77</v>
      </c>
      <c r="P6226">
        <v>-77</v>
      </c>
      <c r="Q6226">
        <v>804.5107421875</v>
      </c>
    </row>
    <row r="6227" spans="10:17" x14ac:dyDescent="0.3">
      <c r="J6227" t="str">
        <v>Knapsack</v>
      </c>
      <c r="K6227">
        <v>3</v>
      </c>
      <c r="L6227" t="str">
        <v>Simulación QAOA remota (reps=4)</v>
      </c>
      <c r="M6227" t="str">
        <v>True</v>
      </c>
      <c r="N6227" t="str">
        <v>True</v>
      </c>
      <c r="O6227">
        <v>-77</v>
      </c>
      <c r="P6227">
        <v>-77</v>
      </c>
      <c r="Q6227">
        <v>804.5107421875</v>
      </c>
    </row>
    <row r="6228" spans="10:17" x14ac:dyDescent="0.3">
      <c r="J6228" t="str">
        <v>Knapsack</v>
      </c>
      <c r="K6228">
        <v>3</v>
      </c>
      <c r="L6228" t="str">
        <v>Simulación QAOA remota (reps=4)</v>
      </c>
      <c r="M6228" t="str">
        <v>True</v>
      </c>
      <c r="N6228" t="str">
        <v>True</v>
      </c>
      <c r="O6228">
        <v>-77</v>
      </c>
      <c r="P6228">
        <v>-77</v>
      </c>
      <c r="Q6228">
        <v>804.5107421875</v>
      </c>
    </row>
    <row r="6229" spans="10:17" x14ac:dyDescent="0.3">
      <c r="J6229" t="str">
        <v>Knapsack</v>
      </c>
      <c r="K6229">
        <v>3</v>
      </c>
      <c r="L6229" t="str">
        <v>Simulación QAOA remota (reps=4)</v>
      </c>
      <c r="M6229" t="str">
        <v>True</v>
      </c>
      <c r="N6229" t="str">
        <v>True</v>
      </c>
      <c r="O6229">
        <v>-77</v>
      </c>
      <c r="P6229">
        <v>-77</v>
      </c>
      <c r="Q6229">
        <v>804.5107421875</v>
      </c>
    </row>
    <row r="6230" spans="10:17" x14ac:dyDescent="0.3">
      <c r="J6230" t="str">
        <v>Knapsack</v>
      </c>
      <c r="K6230">
        <v>3</v>
      </c>
      <c r="L6230" t="str">
        <v>Simulación QAOA remota (reps=4)</v>
      </c>
      <c r="M6230" t="str">
        <v>True</v>
      </c>
      <c r="N6230" t="str">
        <v>True</v>
      </c>
      <c r="O6230">
        <v>-77</v>
      </c>
      <c r="P6230">
        <v>-77</v>
      </c>
      <c r="Q6230">
        <v>804.5107421875</v>
      </c>
    </row>
    <row r="6231" spans="10:17" x14ac:dyDescent="0.3">
      <c r="J6231" t="str">
        <v>Knapsack</v>
      </c>
      <c r="K6231">
        <v>3</v>
      </c>
      <c r="L6231" t="str">
        <v>Simulación QAOA remota (reps=4)</v>
      </c>
      <c r="M6231" t="str">
        <v>True</v>
      </c>
      <c r="N6231" t="str">
        <v>True</v>
      </c>
      <c r="O6231">
        <v>-77</v>
      </c>
      <c r="P6231">
        <v>-77</v>
      </c>
      <c r="Q6231">
        <v>804.5107421875</v>
      </c>
    </row>
    <row r="6232" spans="10:17" x14ac:dyDescent="0.3">
      <c r="J6232" t="str">
        <v>Knapsack</v>
      </c>
      <c r="K6232">
        <v>3</v>
      </c>
      <c r="L6232" t="str">
        <v>Simulación QAOA remota (reps=4)</v>
      </c>
      <c r="M6232" t="str">
        <v>True</v>
      </c>
      <c r="N6232" t="str">
        <v>True</v>
      </c>
      <c r="O6232">
        <v>-77</v>
      </c>
      <c r="P6232">
        <v>-77</v>
      </c>
      <c r="Q6232">
        <v>804.5107421875</v>
      </c>
    </row>
    <row r="6233" spans="10:17" x14ac:dyDescent="0.3">
      <c r="J6233" t="str">
        <v>Knapsack</v>
      </c>
      <c r="K6233">
        <v>3</v>
      </c>
      <c r="L6233" t="str">
        <v>Simulación QAOA remota (reps=4)</v>
      </c>
      <c r="M6233" t="str">
        <v>True</v>
      </c>
      <c r="N6233" t="str">
        <v>True</v>
      </c>
      <c r="O6233">
        <v>-77</v>
      </c>
      <c r="P6233">
        <v>-77</v>
      </c>
      <c r="Q6233">
        <v>804.5107421875</v>
      </c>
    </row>
    <row r="6234" spans="10:17" x14ac:dyDescent="0.3">
      <c r="J6234" t="str">
        <v>Knapsack</v>
      </c>
      <c r="K6234">
        <v>3</v>
      </c>
      <c r="L6234" t="str">
        <v>Simulación QAOA remota (reps=4)</v>
      </c>
      <c r="M6234" t="str">
        <v>True</v>
      </c>
      <c r="N6234" t="str">
        <v>True</v>
      </c>
      <c r="O6234">
        <v>-77</v>
      </c>
      <c r="P6234">
        <v>-77</v>
      </c>
      <c r="Q6234">
        <v>804.5107421875</v>
      </c>
    </row>
    <row r="6235" spans="10:17" x14ac:dyDescent="0.3">
      <c r="J6235" t="str">
        <v>Knapsack</v>
      </c>
      <c r="K6235">
        <v>3</v>
      </c>
      <c r="L6235" t="str">
        <v>Simulación QAOA remota (reps=4)</v>
      </c>
      <c r="M6235" t="str">
        <v>True</v>
      </c>
      <c r="N6235" t="str">
        <v>True</v>
      </c>
      <c r="O6235">
        <v>-77</v>
      </c>
      <c r="P6235">
        <v>-77</v>
      </c>
      <c r="Q6235">
        <v>804.5107421875</v>
      </c>
    </row>
    <row r="6236" spans="10:17" x14ac:dyDescent="0.3">
      <c r="J6236" t="str">
        <v>Knapsack</v>
      </c>
      <c r="K6236">
        <v>3</v>
      </c>
      <c r="L6236" t="str">
        <v>Simulación QAOA remota (reps=4)</v>
      </c>
      <c r="M6236" t="str">
        <v>True</v>
      </c>
      <c r="N6236" t="str">
        <v>True</v>
      </c>
      <c r="O6236">
        <v>-77</v>
      </c>
      <c r="P6236">
        <v>-77</v>
      </c>
      <c r="Q6236">
        <v>804.5107421875</v>
      </c>
    </row>
    <row r="6237" spans="10:17" x14ac:dyDescent="0.3">
      <c r="J6237" t="str">
        <v>Knapsack</v>
      </c>
      <c r="K6237">
        <v>3</v>
      </c>
      <c r="L6237" t="str">
        <v>Simulación QAOA remota (reps=4)</v>
      </c>
      <c r="M6237" t="str">
        <v>True</v>
      </c>
      <c r="N6237" t="str">
        <v>True</v>
      </c>
      <c r="O6237">
        <v>-77</v>
      </c>
      <c r="P6237">
        <v>-77</v>
      </c>
      <c r="Q6237">
        <v>804.5107421875</v>
      </c>
    </row>
    <row r="6238" spans="10:17" x14ac:dyDescent="0.3">
      <c r="J6238" t="str">
        <v>Knapsack</v>
      </c>
      <c r="K6238">
        <v>3</v>
      </c>
      <c r="L6238" t="str">
        <v>Simulación QAOA remota (reps=4)</v>
      </c>
      <c r="M6238" t="str">
        <v>True</v>
      </c>
      <c r="N6238" t="str">
        <v>True</v>
      </c>
      <c r="O6238">
        <v>-77</v>
      </c>
      <c r="P6238">
        <v>-77</v>
      </c>
      <c r="Q6238">
        <v>804.5107421875</v>
      </c>
    </row>
    <row r="6239" spans="10:17" x14ac:dyDescent="0.3">
      <c r="J6239" t="str">
        <v>Knapsack</v>
      </c>
      <c r="K6239">
        <v>3</v>
      </c>
      <c r="L6239" t="str">
        <v>Simulación QAOA remota (reps=4)</v>
      </c>
      <c r="M6239" t="str">
        <v>True</v>
      </c>
      <c r="N6239" t="str">
        <v>True</v>
      </c>
      <c r="O6239">
        <v>-77</v>
      </c>
      <c r="P6239">
        <v>-77</v>
      </c>
      <c r="Q6239">
        <v>804.5107421875</v>
      </c>
    </row>
    <row r="6240" spans="10:17" x14ac:dyDescent="0.3">
      <c r="J6240" t="str">
        <v>Knapsack</v>
      </c>
      <c r="K6240">
        <v>3</v>
      </c>
      <c r="L6240" t="str">
        <v>Simulación QAOA remota (reps=4)</v>
      </c>
      <c r="M6240" t="str">
        <v>True</v>
      </c>
      <c r="N6240" t="str">
        <v>True</v>
      </c>
      <c r="O6240">
        <v>-77</v>
      </c>
      <c r="P6240">
        <v>-77</v>
      </c>
      <c r="Q6240">
        <v>804.5107421875</v>
      </c>
    </row>
    <row r="6241" spans="10:17" x14ac:dyDescent="0.3">
      <c r="J6241" t="str">
        <v>Knapsack</v>
      </c>
      <c r="K6241">
        <v>3</v>
      </c>
      <c r="L6241" t="str">
        <v>Simulación QAOA remota (reps=4)</v>
      </c>
      <c r="M6241" t="str">
        <v>True</v>
      </c>
      <c r="N6241" t="str">
        <v>True</v>
      </c>
      <c r="O6241">
        <v>-77</v>
      </c>
      <c r="P6241">
        <v>-77</v>
      </c>
      <c r="Q6241">
        <v>804.5107421875</v>
      </c>
    </row>
    <row r="6242" spans="10:17" x14ac:dyDescent="0.3">
      <c r="J6242" t="str">
        <v>Knapsack</v>
      </c>
      <c r="K6242">
        <v>3</v>
      </c>
      <c r="L6242" t="str">
        <v>Simulación QAOA remota (reps=4)</v>
      </c>
      <c r="M6242" t="str">
        <v>True</v>
      </c>
      <c r="N6242" t="str">
        <v>True</v>
      </c>
      <c r="O6242">
        <v>-77</v>
      </c>
      <c r="P6242">
        <v>-77</v>
      </c>
      <c r="Q6242">
        <v>804.5107421875</v>
      </c>
    </row>
    <row r="6243" spans="10:17" x14ac:dyDescent="0.3">
      <c r="J6243" t="str">
        <v>Knapsack</v>
      </c>
      <c r="K6243">
        <v>3</v>
      </c>
      <c r="L6243" t="str">
        <v>Simulación QAOA remota (reps=4)</v>
      </c>
      <c r="M6243" t="str">
        <v>True</v>
      </c>
      <c r="N6243" t="str">
        <v>True</v>
      </c>
      <c r="O6243">
        <v>-77</v>
      </c>
      <c r="P6243">
        <v>-77</v>
      </c>
      <c r="Q6243">
        <v>804.5107421875</v>
      </c>
    </row>
    <row r="6244" spans="10:17" x14ac:dyDescent="0.3">
      <c r="J6244" t="str">
        <v>Knapsack</v>
      </c>
      <c r="K6244">
        <v>3</v>
      </c>
      <c r="L6244" t="str">
        <v>Simulación QAOA remota (reps=4)</v>
      </c>
      <c r="M6244" t="str">
        <v>True</v>
      </c>
      <c r="N6244" t="str">
        <v>True</v>
      </c>
      <c r="O6244">
        <v>-77</v>
      </c>
      <c r="P6244">
        <v>-77</v>
      </c>
      <c r="Q6244">
        <v>804.5107421875</v>
      </c>
    </row>
    <row r="6245" spans="10:17" x14ac:dyDescent="0.3">
      <c r="J6245" t="str">
        <v>Knapsack</v>
      </c>
      <c r="K6245">
        <v>3</v>
      </c>
      <c r="L6245" t="str">
        <v>Simulación QAOA remota (reps=4)</v>
      </c>
      <c r="M6245" t="str">
        <v>True</v>
      </c>
      <c r="N6245" t="str">
        <v>True</v>
      </c>
      <c r="O6245">
        <v>-77</v>
      </c>
      <c r="P6245">
        <v>-77</v>
      </c>
      <c r="Q6245">
        <v>804.5107421875</v>
      </c>
    </row>
    <row r="6246" spans="10:17" x14ac:dyDescent="0.3">
      <c r="J6246" t="str">
        <v>Knapsack</v>
      </c>
      <c r="K6246">
        <v>3</v>
      </c>
      <c r="L6246" t="str">
        <v>Simulación QAOA remota (reps=4)</v>
      </c>
      <c r="M6246" t="str">
        <v>True</v>
      </c>
      <c r="N6246" t="str">
        <v>True</v>
      </c>
      <c r="O6246">
        <v>-77</v>
      </c>
      <c r="P6246">
        <v>-77</v>
      </c>
      <c r="Q6246">
        <v>804.5107421875</v>
      </c>
    </row>
    <row r="6247" spans="10:17" x14ac:dyDescent="0.3">
      <c r="J6247" t="str">
        <v>Knapsack</v>
      </c>
      <c r="K6247">
        <v>3</v>
      </c>
      <c r="L6247" t="str">
        <v>Simulación QAOA remota (reps=4)</v>
      </c>
      <c r="M6247" t="str">
        <v>True</v>
      </c>
      <c r="N6247" t="str">
        <v>True</v>
      </c>
      <c r="O6247">
        <v>-77</v>
      </c>
      <c r="P6247">
        <v>-77</v>
      </c>
      <c r="Q6247">
        <v>804.5107421875</v>
      </c>
    </row>
    <row r="6248" spans="10:17" x14ac:dyDescent="0.3">
      <c r="J6248" t="str">
        <v>Knapsack</v>
      </c>
      <c r="K6248">
        <v>3</v>
      </c>
      <c r="L6248" t="str">
        <v>Simulación QAOA remota (reps=4)</v>
      </c>
      <c r="M6248" t="str">
        <v>True</v>
      </c>
      <c r="N6248" t="str">
        <v>True</v>
      </c>
      <c r="O6248">
        <v>-77</v>
      </c>
      <c r="P6248">
        <v>-77</v>
      </c>
      <c r="Q6248">
        <v>804.5107421875</v>
      </c>
    </row>
    <row r="6249" spans="10:17" x14ac:dyDescent="0.3">
      <c r="J6249" t="str">
        <v>Knapsack</v>
      </c>
      <c r="K6249">
        <v>3</v>
      </c>
      <c r="L6249" t="str">
        <v>Simulación QAOA remota (reps=4)</v>
      </c>
      <c r="M6249" t="str">
        <v>True</v>
      </c>
      <c r="N6249" t="str">
        <v>True</v>
      </c>
      <c r="O6249">
        <v>-77</v>
      </c>
      <c r="P6249">
        <v>-77</v>
      </c>
      <c r="Q6249">
        <v>804.5107421875</v>
      </c>
    </row>
    <row r="6250" spans="10:17" x14ac:dyDescent="0.3">
      <c r="J6250" t="str">
        <v>Knapsack</v>
      </c>
      <c r="K6250">
        <v>3</v>
      </c>
      <c r="L6250" t="str">
        <v>Simulación QAOA remota (reps=4)</v>
      </c>
      <c r="M6250" t="str">
        <v>True</v>
      </c>
      <c r="N6250" t="str">
        <v>True</v>
      </c>
      <c r="O6250">
        <v>-77</v>
      </c>
      <c r="P6250">
        <v>-77</v>
      </c>
      <c r="Q6250">
        <v>804.5107421875</v>
      </c>
    </row>
    <row r="6251" spans="10:17" x14ac:dyDescent="0.3">
      <c r="J6251" t="str">
        <v>Knapsack</v>
      </c>
      <c r="K6251">
        <v>3</v>
      </c>
      <c r="L6251" t="str">
        <v>Simulación QAOA remota (reps=4)</v>
      </c>
      <c r="M6251" t="str">
        <v>True</v>
      </c>
      <c r="N6251" t="str">
        <v>True</v>
      </c>
      <c r="O6251">
        <v>-77</v>
      </c>
      <c r="P6251">
        <v>-77</v>
      </c>
      <c r="Q6251">
        <v>804.5107421875</v>
      </c>
    </row>
    <row r="6252" spans="10:17" x14ac:dyDescent="0.3">
      <c r="J6252" t="str">
        <v>Knapsack</v>
      </c>
      <c r="K6252">
        <v>3</v>
      </c>
      <c r="L6252" t="str">
        <v>Simulación QAOA remota (reps=4)</v>
      </c>
      <c r="M6252" t="str">
        <v>True</v>
      </c>
      <c r="N6252" t="str">
        <v>True</v>
      </c>
      <c r="O6252">
        <v>-77</v>
      </c>
      <c r="P6252">
        <v>-77</v>
      </c>
      <c r="Q6252">
        <v>804.5107421875</v>
      </c>
    </row>
    <row r="6253" spans="10:17" x14ac:dyDescent="0.3">
      <c r="J6253" t="str">
        <v>Knapsack</v>
      </c>
      <c r="K6253">
        <v>3</v>
      </c>
      <c r="L6253" t="str">
        <v>Simulación QAOA remota (reps=4)</v>
      </c>
      <c r="M6253" t="str">
        <v>True</v>
      </c>
      <c r="N6253" t="str">
        <v>True</v>
      </c>
      <c r="O6253">
        <v>-77</v>
      </c>
      <c r="P6253">
        <v>-77</v>
      </c>
      <c r="Q6253">
        <v>804.5107421875</v>
      </c>
    </row>
    <row r="6254" spans="10:17" x14ac:dyDescent="0.3">
      <c r="J6254" t="str">
        <v>Knapsack</v>
      </c>
      <c r="K6254">
        <v>3</v>
      </c>
      <c r="L6254" t="str">
        <v>Simulación QAOA remota (reps=4)</v>
      </c>
      <c r="M6254" t="str">
        <v>True</v>
      </c>
      <c r="N6254" t="str">
        <v>True</v>
      </c>
      <c r="O6254">
        <v>-77</v>
      </c>
      <c r="P6254">
        <v>-77</v>
      </c>
      <c r="Q6254">
        <v>804.5107421875</v>
      </c>
    </row>
    <row r="6255" spans="10:17" x14ac:dyDescent="0.3">
      <c r="J6255" t="str">
        <v>Knapsack</v>
      </c>
      <c r="K6255">
        <v>3</v>
      </c>
      <c r="L6255" t="str">
        <v>Simulación QAOA remota (reps=4)</v>
      </c>
      <c r="M6255" t="str">
        <v>True</v>
      </c>
      <c r="N6255" t="str">
        <v>True</v>
      </c>
      <c r="O6255">
        <v>-77</v>
      </c>
      <c r="P6255">
        <v>-77</v>
      </c>
      <c r="Q6255">
        <v>804.5107421875</v>
      </c>
    </row>
    <row r="6256" spans="10:17" x14ac:dyDescent="0.3">
      <c r="J6256" t="str">
        <v>Knapsack</v>
      </c>
      <c r="K6256">
        <v>3</v>
      </c>
      <c r="L6256" t="str">
        <v>Simulación QAOA remota (reps=4)</v>
      </c>
      <c r="M6256" t="str">
        <v>True</v>
      </c>
      <c r="N6256" t="str">
        <v>True</v>
      </c>
      <c r="O6256">
        <v>-77</v>
      </c>
      <c r="P6256">
        <v>-77</v>
      </c>
      <c r="Q6256">
        <v>804.5107421875</v>
      </c>
    </row>
    <row r="6257" spans="10:17" x14ac:dyDescent="0.3">
      <c r="J6257" t="str">
        <v>Knapsack</v>
      </c>
      <c r="K6257">
        <v>3</v>
      </c>
      <c r="L6257" t="str">
        <v>Simulación QAOA remota (reps=4)</v>
      </c>
      <c r="M6257" t="str">
        <v>True</v>
      </c>
      <c r="N6257" t="str">
        <v>True</v>
      </c>
      <c r="O6257">
        <v>-77</v>
      </c>
      <c r="P6257">
        <v>-77</v>
      </c>
      <c r="Q6257">
        <v>804.5107421875</v>
      </c>
    </row>
    <row r="6258" spans="10:17" x14ac:dyDescent="0.3">
      <c r="J6258" t="str">
        <v>Knapsack</v>
      </c>
      <c r="K6258">
        <v>3</v>
      </c>
      <c r="L6258" t="str">
        <v>Simulación QAOA remota (reps=4)</v>
      </c>
      <c r="M6258" t="str">
        <v>True</v>
      </c>
      <c r="N6258" t="str">
        <v>True</v>
      </c>
      <c r="O6258">
        <v>-77</v>
      </c>
      <c r="P6258">
        <v>-77</v>
      </c>
      <c r="Q6258">
        <v>804.5107421875</v>
      </c>
    </row>
    <row r="6259" spans="10:17" x14ac:dyDescent="0.3">
      <c r="J6259" t="str">
        <v>Knapsack</v>
      </c>
      <c r="K6259">
        <v>3</v>
      </c>
      <c r="L6259" t="str">
        <v>Simulación QAOA remota (reps=4)</v>
      </c>
      <c r="M6259" t="str">
        <v>True</v>
      </c>
      <c r="N6259" t="str">
        <v>True</v>
      </c>
      <c r="O6259">
        <v>-77</v>
      </c>
      <c r="P6259">
        <v>-77</v>
      </c>
      <c r="Q6259">
        <v>804.5107421875</v>
      </c>
    </row>
    <row r="6260" spans="10:17" x14ac:dyDescent="0.3">
      <c r="J6260" t="str">
        <v>Knapsack</v>
      </c>
      <c r="K6260">
        <v>3</v>
      </c>
      <c r="L6260" t="str">
        <v>Simulación QAOA remota (reps=4)</v>
      </c>
      <c r="M6260" t="str">
        <v>True</v>
      </c>
      <c r="N6260" t="str">
        <v>True</v>
      </c>
      <c r="O6260">
        <v>-77</v>
      </c>
      <c r="P6260">
        <v>-77</v>
      </c>
      <c r="Q6260">
        <v>804.5107421875</v>
      </c>
    </row>
    <row r="6261" spans="10:17" x14ac:dyDescent="0.3">
      <c r="J6261" t="str">
        <v>Knapsack</v>
      </c>
      <c r="K6261">
        <v>3</v>
      </c>
      <c r="L6261" t="str">
        <v>Simulación QAOA remota (reps=4)</v>
      </c>
      <c r="M6261" t="str">
        <v>True</v>
      </c>
      <c r="N6261" t="str">
        <v>True</v>
      </c>
      <c r="O6261">
        <v>-77</v>
      </c>
      <c r="P6261">
        <v>-77</v>
      </c>
      <c r="Q6261">
        <v>804.5107421875</v>
      </c>
    </row>
    <row r="6262" spans="10:17" x14ac:dyDescent="0.3">
      <c r="J6262" t="str">
        <v>Knapsack</v>
      </c>
      <c r="K6262">
        <v>3</v>
      </c>
      <c r="L6262" t="str">
        <v>Simulación QAOA remota (reps=4)</v>
      </c>
      <c r="M6262" t="str">
        <v>True</v>
      </c>
      <c r="N6262" t="str">
        <v>True</v>
      </c>
      <c r="O6262">
        <v>-77</v>
      </c>
      <c r="P6262">
        <v>-77</v>
      </c>
      <c r="Q6262">
        <v>804.5107421875</v>
      </c>
    </row>
    <row r="6263" spans="10:17" x14ac:dyDescent="0.3">
      <c r="J6263" t="str">
        <v>Knapsack</v>
      </c>
      <c r="K6263">
        <v>3</v>
      </c>
      <c r="L6263" t="str">
        <v>Simulación QAOA remota (reps=4)</v>
      </c>
      <c r="M6263" t="str">
        <v>True</v>
      </c>
      <c r="N6263" t="str">
        <v>True</v>
      </c>
      <c r="O6263">
        <v>-77</v>
      </c>
      <c r="P6263">
        <v>-77</v>
      </c>
      <c r="Q6263">
        <v>804.5107421875</v>
      </c>
    </row>
    <row r="6264" spans="10:17" x14ac:dyDescent="0.3">
      <c r="J6264" t="str">
        <v>Knapsack</v>
      </c>
      <c r="K6264">
        <v>3</v>
      </c>
      <c r="L6264" t="str">
        <v>Simulación QAOA remota (reps=4)</v>
      </c>
      <c r="M6264" t="str">
        <v>True</v>
      </c>
      <c r="N6264" t="str">
        <v>True</v>
      </c>
      <c r="O6264">
        <v>-77</v>
      </c>
      <c r="P6264">
        <v>-77</v>
      </c>
      <c r="Q6264">
        <v>804.5107421875</v>
      </c>
    </row>
    <row r="6265" spans="10:17" x14ac:dyDescent="0.3">
      <c r="J6265" t="str">
        <v>Knapsack</v>
      </c>
      <c r="K6265">
        <v>3</v>
      </c>
      <c r="L6265" t="str">
        <v>Simulación QAOA remota (reps=4)</v>
      </c>
      <c r="M6265" t="str">
        <v>True</v>
      </c>
      <c r="N6265" t="str">
        <v>True</v>
      </c>
      <c r="O6265">
        <v>-77</v>
      </c>
      <c r="P6265">
        <v>-77</v>
      </c>
      <c r="Q6265">
        <v>804.5107421875</v>
      </c>
    </row>
    <row r="6266" spans="10:17" x14ac:dyDescent="0.3">
      <c r="J6266" t="str">
        <v>Knapsack</v>
      </c>
      <c r="K6266">
        <v>3</v>
      </c>
      <c r="L6266" t="str">
        <v>Simulación QAOA remota (reps=4)</v>
      </c>
      <c r="M6266" t="str">
        <v>True</v>
      </c>
      <c r="N6266" t="str">
        <v>True</v>
      </c>
      <c r="O6266">
        <v>-77</v>
      </c>
      <c r="P6266">
        <v>-77</v>
      </c>
      <c r="Q6266">
        <v>804.5107421875</v>
      </c>
    </row>
    <row r="6267" spans="10:17" x14ac:dyDescent="0.3">
      <c r="J6267" t="str">
        <v>Knapsack</v>
      </c>
      <c r="K6267">
        <v>3</v>
      </c>
      <c r="L6267" t="str">
        <v>Simulación QAOA remota (reps=4)</v>
      </c>
      <c r="M6267" t="str">
        <v>True</v>
      </c>
      <c r="N6267" t="str">
        <v>True</v>
      </c>
      <c r="O6267">
        <v>-77</v>
      </c>
      <c r="P6267">
        <v>-77</v>
      </c>
      <c r="Q6267">
        <v>804.5107421875</v>
      </c>
    </row>
    <row r="6268" spans="10:17" x14ac:dyDescent="0.3">
      <c r="J6268" t="str">
        <v>Knapsack</v>
      </c>
      <c r="K6268">
        <v>3</v>
      </c>
      <c r="L6268" t="str">
        <v>Simulación QAOA remota (reps=4)</v>
      </c>
      <c r="M6268" t="str">
        <v>True</v>
      </c>
      <c r="N6268" t="str">
        <v>True</v>
      </c>
      <c r="O6268">
        <v>-77</v>
      </c>
      <c r="P6268">
        <v>-77</v>
      </c>
      <c r="Q6268">
        <v>804.5107421875</v>
      </c>
    </row>
    <row r="6269" spans="10:17" x14ac:dyDescent="0.3">
      <c r="J6269" t="str">
        <v>Knapsack</v>
      </c>
      <c r="K6269">
        <v>3</v>
      </c>
      <c r="L6269" t="str">
        <v>Simulación QAOA remota (reps=4)</v>
      </c>
      <c r="M6269" t="str">
        <v>True</v>
      </c>
      <c r="N6269" t="str">
        <v>True</v>
      </c>
      <c r="O6269">
        <v>-77</v>
      </c>
      <c r="P6269">
        <v>-77</v>
      </c>
      <c r="Q6269">
        <v>804.5107421875</v>
      </c>
    </row>
    <row r="6270" spans="10:17" x14ac:dyDescent="0.3">
      <c r="J6270" t="str">
        <v>Knapsack</v>
      </c>
      <c r="K6270">
        <v>3</v>
      </c>
      <c r="L6270" t="str">
        <v>Simulación QAOA remota (reps=4)</v>
      </c>
      <c r="M6270" t="str">
        <v>True</v>
      </c>
      <c r="N6270" t="str">
        <v>True</v>
      </c>
      <c r="O6270">
        <v>-77</v>
      </c>
      <c r="P6270">
        <v>-77</v>
      </c>
      <c r="Q6270">
        <v>804.5107421875</v>
      </c>
    </row>
    <row r="6271" spans="10:17" x14ac:dyDescent="0.3">
      <c r="J6271" t="str">
        <v>Knapsack</v>
      </c>
      <c r="K6271">
        <v>3</v>
      </c>
      <c r="L6271" t="str">
        <v>Simulación QAOA remota (reps=4)</v>
      </c>
      <c r="M6271" t="str">
        <v>True</v>
      </c>
      <c r="N6271" t="str">
        <v>True</v>
      </c>
      <c r="O6271">
        <v>-77</v>
      </c>
      <c r="P6271">
        <v>-77</v>
      </c>
      <c r="Q6271">
        <v>804.5107421875</v>
      </c>
    </row>
    <row r="6272" spans="10:17" x14ac:dyDescent="0.3">
      <c r="J6272" t="str">
        <v>Knapsack</v>
      </c>
      <c r="K6272">
        <v>3</v>
      </c>
      <c r="L6272" t="str">
        <v>Simulación QAOA remota (reps=4)</v>
      </c>
      <c r="M6272" t="str">
        <v>True</v>
      </c>
      <c r="N6272" t="str">
        <v>True</v>
      </c>
      <c r="O6272">
        <v>-77</v>
      </c>
      <c r="P6272">
        <v>-77</v>
      </c>
      <c r="Q6272">
        <v>804.5107421875</v>
      </c>
    </row>
    <row r="6273" spans="10:17" x14ac:dyDescent="0.3">
      <c r="J6273" t="str">
        <v>Knapsack</v>
      </c>
      <c r="K6273">
        <v>3</v>
      </c>
      <c r="L6273" t="str">
        <v>Simulación QAOA remota (reps=4)</v>
      </c>
      <c r="M6273" t="str">
        <v>True</v>
      </c>
      <c r="N6273" t="str">
        <v>True</v>
      </c>
      <c r="O6273">
        <v>-77</v>
      </c>
      <c r="P6273">
        <v>-77</v>
      </c>
      <c r="Q6273">
        <v>804.5107421875</v>
      </c>
    </row>
    <row r="6274" spans="10:17" x14ac:dyDescent="0.3">
      <c r="J6274" t="str">
        <v>Knapsack</v>
      </c>
      <c r="K6274">
        <v>3</v>
      </c>
      <c r="L6274" t="str">
        <v>Simulación QAOA remota (reps=4)</v>
      </c>
      <c r="M6274" t="str">
        <v>True</v>
      </c>
      <c r="N6274" t="str">
        <v>True</v>
      </c>
      <c r="O6274">
        <v>-77</v>
      </c>
      <c r="P6274">
        <v>-77</v>
      </c>
      <c r="Q6274">
        <v>804.5107421875</v>
      </c>
    </row>
    <row r="6275" spans="10:17" x14ac:dyDescent="0.3">
      <c r="J6275" t="str">
        <v>Knapsack</v>
      </c>
      <c r="K6275">
        <v>3</v>
      </c>
      <c r="L6275" t="str">
        <v>Simulación QAOA remota (reps=4)</v>
      </c>
      <c r="M6275" t="str">
        <v>True</v>
      </c>
      <c r="N6275" t="str">
        <v>True</v>
      </c>
      <c r="O6275">
        <v>-77</v>
      </c>
      <c r="P6275">
        <v>-77</v>
      </c>
      <c r="Q6275">
        <v>804.5107421875</v>
      </c>
    </row>
    <row r="6276" spans="10:17" x14ac:dyDescent="0.3">
      <c r="J6276" t="str">
        <v>Knapsack</v>
      </c>
      <c r="K6276">
        <v>3</v>
      </c>
      <c r="L6276" t="str">
        <v>Simulación QAOA remota (reps=4)</v>
      </c>
      <c r="M6276" t="str">
        <v>True</v>
      </c>
      <c r="N6276" t="str">
        <v>True</v>
      </c>
      <c r="O6276">
        <v>-77</v>
      </c>
      <c r="P6276">
        <v>-77</v>
      </c>
      <c r="Q6276">
        <v>804.5107421875</v>
      </c>
    </row>
    <row r="6277" spans="10:17" x14ac:dyDescent="0.3">
      <c r="J6277" t="str">
        <v>Knapsack</v>
      </c>
      <c r="K6277">
        <v>3</v>
      </c>
      <c r="L6277" t="str">
        <v>Simulación QAOA remota (reps=4)</v>
      </c>
      <c r="M6277" t="str">
        <v>True</v>
      </c>
      <c r="N6277" t="str">
        <v>True</v>
      </c>
      <c r="O6277">
        <v>-77</v>
      </c>
      <c r="P6277">
        <v>-77</v>
      </c>
      <c r="Q6277">
        <v>804.5107421875</v>
      </c>
    </row>
    <row r="6278" spans="10:17" x14ac:dyDescent="0.3">
      <c r="J6278" t="str">
        <v>Knapsack</v>
      </c>
      <c r="K6278">
        <v>3</v>
      </c>
      <c r="L6278" t="str">
        <v>Simulación QAOA remota (reps=4)</v>
      </c>
      <c r="M6278" t="str">
        <v>True</v>
      </c>
      <c r="N6278" t="str">
        <v>True</v>
      </c>
      <c r="O6278">
        <v>-77</v>
      </c>
      <c r="P6278">
        <v>-77</v>
      </c>
      <c r="Q6278">
        <v>804.5107421875</v>
      </c>
    </row>
    <row r="6279" spans="10:17" x14ac:dyDescent="0.3">
      <c r="J6279" t="str">
        <v>Knapsack</v>
      </c>
      <c r="K6279">
        <v>3</v>
      </c>
      <c r="L6279" t="str">
        <v>Simulación QAOA remota (reps=4)</v>
      </c>
      <c r="M6279" t="str">
        <v>True</v>
      </c>
      <c r="N6279" t="str">
        <v>True</v>
      </c>
      <c r="O6279">
        <v>-77</v>
      </c>
      <c r="P6279">
        <v>-77</v>
      </c>
      <c r="Q6279">
        <v>804.5107421875</v>
      </c>
    </row>
    <row r="6280" spans="10:17" x14ac:dyDescent="0.3">
      <c r="J6280" t="str">
        <v>Knapsack</v>
      </c>
      <c r="K6280">
        <v>3</v>
      </c>
      <c r="L6280" t="str">
        <v>Simulación QAOA remota (reps=4)</v>
      </c>
      <c r="M6280" t="str">
        <v>True</v>
      </c>
      <c r="N6280" t="str">
        <v>True</v>
      </c>
      <c r="O6280">
        <v>-77</v>
      </c>
      <c r="P6280">
        <v>-77</v>
      </c>
      <c r="Q6280">
        <v>804.5107421875</v>
      </c>
    </row>
    <row r="6281" spans="10:17" x14ac:dyDescent="0.3">
      <c r="J6281" t="str">
        <v>Knapsack</v>
      </c>
      <c r="K6281">
        <v>3</v>
      </c>
      <c r="L6281" t="str">
        <v>Simulación QAOA remota (reps=4)</v>
      </c>
      <c r="M6281" t="str">
        <v>False</v>
      </c>
      <c r="N6281" t="str">
        <v>True</v>
      </c>
      <c r="O6281">
        <v>-68</v>
      </c>
      <c r="P6281">
        <v>-77</v>
      </c>
      <c r="Q6281">
        <v>804.5107421875</v>
      </c>
    </row>
    <row r="6282" spans="10:17" x14ac:dyDescent="0.3">
      <c r="J6282" t="str">
        <v>Knapsack</v>
      </c>
      <c r="K6282">
        <v>3</v>
      </c>
      <c r="L6282" t="str">
        <v>Simulación QAOA remota (reps=4)</v>
      </c>
      <c r="M6282" t="str">
        <v>False</v>
      </c>
      <c r="N6282" t="str">
        <v>True</v>
      </c>
      <c r="O6282">
        <v>-68</v>
      </c>
      <c r="P6282">
        <v>-77</v>
      </c>
      <c r="Q6282">
        <v>804.5107421875</v>
      </c>
    </row>
    <row r="6283" spans="10:17" x14ac:dyDescent="0.3">
      <c r="J6283" t="str">
        <v>Knapsack</v>
      </c>
      <c r="K6283">
        <v>3</v>
      </c>
      <c r="L6283" t="str">
        <v>Simulación QAOA remota (reps=4)</v>
      </c>
      <c r="M6283" t="str">
        <v>False</v>
      </c>
      <c r="N6283" t="str">
        <v>True</v>
      </c>
      <c r="O6283">
        <v>-68</v>
      </c>
      <c r="P6283">
        <v>-77</v>
      </c>
      <c r="Q6283">
        <v>804.5107421875</v>
      </c>
    </row>
    <row r="6284" spans="10:17" x14ac:dyDescent="0.3">
      <c r="J6284" t="str">
        <v>Knapsack</v>
      </c>
      <c r="K6284">
        <v>3</v>
      </c>
      <c r="L6284" t="str">
        <v>Simulación QAOA remota (reps=4)</v>
      </c>
      <c r="M6284" t="str">
        <v>False</v>
      </c>
      <c r="N6284" t="str">
        <v>True</v>
      </c>
      <c r="O6284">
        <v>-68</v>
      </c>
      <c r="P6284">
        <v>-77</v>
      </c>
      <c r="Q6284">
        <v>804.5107421875</v>
      </c>
    </row>
    <row r="6285" spans="10:17" x14ac:dyDescent="0.3">
      <c r="J6285" t="str">
        <v>Knapsack</v>
      </c>
      <c r="K6285">
        <v>3</v>
      </c>
      <c r="L6285" t="str">
        <v>Simulación QAOA remota (reps=4)</v>
      </c>
      <c r="M6285" t="str">
        <v>False</v>
      </c>
      <c r="N6285" t="str">
        <v>True</v>
      </c>
      <c r="O6285">
        <v>-68</v>
      </c>
      <c r="P6285">
        <v>-77</v>
      </c>
      <c r="Q6285">
        <v>804.5107421875</v>
      </c>
    </row>
    <row r="6286" spans="10:17" x14ac:dyDescent="0.3">
      <c r="J6286" t="str">
        <v>Knapsack</v>
      </c>
      <c r="K6286">
        <v>3</v>
      </c>
      <c r="L6286" t="str">
        <v>Simulación QAOA remota (reps=4)</v>
      </c>
      <c r="M6286" t="str">
        <v>False</v>
      </c>
      <c r="N6286" t="str">
        <v>True</v>
      </c>
      <c r="O6286">
        <v>-68</v>
      </c>
      <c r="P6286">
        <v>-77</v>
      </c>
      <c r="Q6286">
        <v>804.5107421875</v>
      </c>
    </row>
    <row r="6287" spans="10:17" x14ac:dyDescent="0.3">
      <c r="J6287" t="str">
        <v>Knapsack</v>
      </c>
      <c r="K6287">
        <v>3</v>
      </c>
      <c r="L6287" t="str">
        <v>Simulación QAOA remota (reps=4)</v>
      </c>
      <c r="M6287" t="str">
        <v>False</v>
      </c>
      <c r="N6287" t="str">
        <v>True</v>
      </c>
      <c r="O6287">
        <v>-68</v>
      </c>
      <c r="P6287">
        <v>-77</v>
      </c>
      <c r="Q6287">
        <v>804.5107421875</v>
      </c>
    </row>
    <row r="6288" spans="10:17" x14ac:dyDescent="0.3">
      <c r="J6288" t="str">
        <v>Knapsack</v>
      </c>
      <c r="K6288">
        <v>3</v>
      </c>
      <c r="L6288" t="str">
        <v>Simulación QAOA remota (reps=4)</v>
      </c>
      <c r="M6288" t="str">
        <v>False</v>
      </c>
      <c r="N6288" t="str">
        <v>True</v>
      </c>
      <c r="O6288">
        <v>-68</v>
      </c>
      <c r="P6288">
        <v>-77</v>
      </c>
      <c r="Q6288">
        <v>804.5107421875</v>
      </c>
    </row>
    <row r="6289" spans="10:17" x14ac:dyDescent="0.3">
      <c r="J6289" t="str">
        <v>Knapsack</v>
      </c>
      <c r="K6289">
        <v>3</v>
      </c>
      <c r="L6289" t="str">
        <v>Simulación QAOA remota (reps=4)</v>
      </c>
      <c r="M6289" t="str">
        <v>False</v>
      </c>
      <c r="N6289" t="str">
        <v>True</v>
      </c>
      <c r="O6289">
        <v>-68</v>
      </c>
      <c r="P6289">
        <v>-77</v>
      </c>
      <c r="Q6289">
        <v>804.5107421875</v>
      </c>
    </row>
    <row r="6290" spans="10:17" x14ac:dyDescent="0.3">
      <c r="J6290" t="str">
        <v>Knapsack</v>
      </c>
      <c r="K6290">
        <v>3</v>
      </c>
      <c r="L6290" t="str">
        <v>Simulación QAOA remota (reps=4)</v>
      </c>
      <c r="M6290" t="str">
        <v>False</v>
      </c>
      <c r="N6290" t="str">
        <v>True</v>
      </c>
      <c r="O6290">
        <v>-68</v>
      </c>
      <c r="P6290">
        <v>-77</v>
      </c>
      <c r="Q6290">
        <v>804.5107421875</v>
      </c>
    </row>
    <row r="6291" spans="10:17" x14ac:dyDescent="0.3">
      <c r="J6291" t="str">
        <v>Knapsack</v>
      </c>
      <c r="K6291">
        <v>3</v>
      </c>
      <c r="L6291" t="str">
        <v>Simulación QAOA remota (reps=4)</v>
      </c>
      <c r="M6291" t="str">
        <v>False</v>
      </c>
      <c r="N6291" t="str">
        <v>True</v>
      </c>
      <c r="O6291">
        <v>-68</v>
      </c>
      <c r="P6291">
        <v>-77</v>
      </c>
      <c r="Q6291">
        <v>804.5107421875</v>
      </c>
    </row>
    <row r="6292" spans="10:17" x14ac:dyDescent="0.3">
      <c r="J6292" t="str">
        <v>Knapsack</v>
      </c>
      <c r="K6292">
        <v>3</v>
      </c>
      <c r="L6292" t="str">
        <v>Simulación QAOA remota (reps=4)</v>
      </c>
      <c r="M6292" t="str">
        <v>False</v>
      </c>
      <c r="N6292" t="str">
        <v>True</v>
      </c>
      <c r="O6292">
        <v>-68</v>
      </c>
      <c r="P6292">
        <v>-77</v>
      </c>
      <c r="Q6292">
        <v>804.5107421875</v>
      </c>
    </row>
    <row r="6293" spans="10:17" x14ac:dyDescent="0.3">
      <c r="J6293" t="str">
        <v>Knapsack</v>
      </c>
      <c r="K6293">
        <v>3</v>
      </c>
      <c r="L6293" t="str">
        <v>Simulación QAOA remota (reps=4)</v>
      </c>
      <c r="M6293" t="str">
        <v>False</v>
      </c>
      <c r="N6293" t="str">
        <v>True</v>
      </c>
      <c r="O6293">
        <v>-68</v>
      </c>
      <c r="P6293">
        <v>-77</v>
      </c>
      <c r="Q6293">
        <v>804.5107421875</v>
      </c>
    </row>
    <row r="6294" spans="10:17" x14ac:dyDescent="0.3">
      <c r="J6294" t="str">
        <v>Knapsack</v>
      </c>
      <c r="K6294">
        <v>3</v>
      </c>
      <c r="L6294" t="str">
        <v>Simulación QAOA remota (reps=4)</v>
      </c>
      <c r="M6294" t="str">
        <v>False</v>
      </c>
      <c r="N6294" t="str">
        <v>True</v>
      </c>
      <c r="O6294">
        <v>-68</v>
      </c>
      <c r="P6294">
        <v>-77</v>
      </c>
      <c r="Q6294">
        <v>804.5107421875</v>
      </c>
    </row>
    <row r="6295" spans="10:17" x14ac:dyDescent="0.3">
      <c r="J6295" t="str">
        <v>Knapsack</v>
      </c>
      <c r="K6295">
        <v>3</v>
      </c>
      <c r="L6295" t="str">
        <v>Simulación QAOA remota (reps=4)</v>
      </c>
      <c r="M6295" t="str">
        <v>False</v>
      </c>
      <c r="N6295" t="str">
        <v>True</v>
      </c>
      <c r="O6295">
        <v>-68</v>
      </c>
      <c r="P6295">
        <v>-77</v>
      </c>
      <c r="Q6295">
        <v>804.5107421875</v>
      </c>
    </row>
    <row r="6296" spans="10:17" x14ac:dyDescent="0.3">
      <c r="J6296" t="str">
        <v>Knapsack</v>
      </c>
      <c r="K6296">
        <v>3</v>
      </c>
      <c r="L6296" t="str">
        <v>Simulación QAOA remota (reps=4)</v>
      </c>
      <c r="M6296" t="str">
        <v>False</v>
      </c>
      <c r="N6296" t="str">
        <v>True</v>
      </c>
      <c r="O6296">
        <v>-68</v>
      </c>
      <c r="P6296">
        <v>-77</v>
      </c>
      <c r="Q6296">
        <v>804.5107421875</v>
      </c>
    </row>
    <row r="6297" spans="10:17" x14ac:dyDescent="0.3">
      <c r="J6297" t="str">
        <v>Knapsack</v>
      </c>
      <c r="K6297">
        <v>3</v>
      </c>
      <c r="L6297" t="str">
        <v>Simulación QAOA remota (reps=4)</v>
      </c>
      <c r="M6297" t="str">
        <v>False</v>
      </c>
      <c r="N6297" t="str">
        <v>True</v>
      </c>
      <c r="O6297">
        <v>-68</v>
      </c>
      <c r="P6297">
        <v>-77</v>
      </c>
      <c r="Q6297">
        <v>804.5107421875</v>
      </c>
    </row>
    <row r="6298" spans="10:17" x14ac:dyDescent="0.3">
      <c r="J6298" t="str">
        <v>Knapsack</v>
      </c>
      <c r="K6298">
        <v>3</v>
      </c>
      <c r="L6298" t="str">
        <v>Simulación QAOA remota (reps=4)</v>
      </c>
      <c r="M6298" t="str">
        <v>False</v>
      </c>
      <c r="N6298" t="str">
        <v>True</v>
      </c>
      <c r="O6298">
        <v>-68</v>
      </c>
      <c r="P6298">
        <v>-77</v>
      </c>
      <c r="Q6298">
        <v>804.5107421875</v>
      </c>
    </row>
    <row r="6299" spans="10:17" x14ac:dyDescent="0.3">
      <c r="J6299" t="str">
        <v>Knapsack</v>
      </c>
      <c r="K6299">
        <v>3</v>
      </c>
      <c r="L6299" t="str">
        <v>Simulación QAOA remota (reps=4)</v>
      </c>
      <c r="M6299" t="str">
        <v>False</v>
      </c>
      <c r="N6299" t="str">
        <v>True</v>
      </c>
      <c r="O6299">
        <v>-68</v>
      </c>
      <c r="P6299">
        <v>-77</v>
      </c>
      <c r="Q6299">
        <v>804.5107421875</v>
      </c>
    </row>
    <row r="6300" spans="10:17" x14ac:dyDescent="0.3">
      <c r="J6300" t="str">
        <v>Knapsack</v>
      </c>
      <c r="K6300">
        <v>3</v>
      </c>
      <c r="L6300" t="str">
        <v>Simulación QAOA remota (reps=4)</v>
      </c>
      <c r="M6300" t="str">
        <v>False</v>
      </c>
      <c r="N6300" t="str">
        <v>True</v>
      </c>
      <c r="O6300">
        <v>-68</v>
      </c>
      <c r="P6300">
        <v>-77</v>
      </c>
      <c r="Q6300">
        <v>804.5107421875</v>
      </c>
    </row>
    <row r="6301" spans="10:17" x14ac:dyDescent="0.3">
      <c r="J6301" t="str">
        <v>Knapsack</v>
      </c>
      <c r="K6301">
        <v>3</v>
      </c>
      <c r="L6301" t="str">
        <v>Simulación QAOA remota (reps=4)</v>
      </c>
      <c r="M6301" t="str">
        <v>False</v>
      </c>
      <c r="N6301" t="str">
        <v>True</v>
      </c>
      <c r="O6301">
        <v>-68</v>
      </c>
      <c r="P6301">
        <v>-77</v>
      </c>
      <c r="Q6301">
        <v>804.5107421875</v>
      </c>
    </row>
    <row r="6302" spans="10:17" x14ac:dyDescent="0.3">
      <c r="J6302" t="str">
        <v>Knapsack</v>
      </c>
      <c r="K6302">
        <v>3</v>
      </c>
      <c r="L6302" t="str">
        <v>Simulación QAOA remota (reps=4)</v>
      </c>
      <c r="M6302" t="str">
        <v>False</v>
      </c>
      <c r="N6302" t="str">
        <v>True</v>
      </c>
      <c r="O6302">
        <v>-68</v>
      </c>
      <c r="P6302">
        <v>-77</v>
      </c>
      <c r="Q6302">
        <v>804.5107421875</v>
      </c>
    </row>
    <row r="6303" spans="10:17" x14ac:dyDescent="0.3">
      <c r="J6303" t="str">
        <v>Knapsack</v>
      </c>
      <c r="K6303">
        <v>3</v>
      </c>
      <c r="L6303" t="str">
        <v>Simulación QAOA remota (reps=4)</v>
      </c>
      <c r="M6303" t="str">
        <v>False</v>
      </c>
      <c r="N6303" t="str">
        <v>True</v>
      </c>
      <c r="O6303">
        <v>-68</v>
      </c>
      <c r="P6303">
        <v>-77</v>
      </c>
      <c r="Q6303">
        <v>804.5107421875</v>
      </c>
    </row>
    <row r="6304" spans="10:17" x14ac:dyDescent="0.3">
      <c r="J6304" t="str">
        <v>Knapsack</v>
      </c>
      <c r="K6304">
        <v>3</v>
      </c>
      <c r="L6304" t="str">
        <v>Simulación QAOA remota (reps=4)</v>
      </c>
      <c r="M6304" t="str">
        <v>False</v>
      </c>
      <c r="N6304" t="str">
        <v>True</v>
      </c>
      <c r="O6304">
        <v>-68</v>
      </c>
      <c r="P6304">
        <v>-77</v>
      </c>
      <c r="Q6304">
        <v>804.5107421875</v>
      </c>
    </row>
    <row r="6305" spans="10:17" x14ac:dyDescent="0.3">
      <c r="J6305" t="str">
        <v>Knapsack</v>
      </c>
      <c r="K6305">
        <v>3</v>
      </c>
      <c r="L6305" t="str">
        <v>Simulación QAOA remota (reps=4)</v>
      </c>
      <c r="M6305" t="str">
        <v>False</v>
      </c>
      <c r="N6305" t="str">
        <v>True</v>
      </c>
      <c r="O6305">
        <v>-68</v>
      </c>
      <c r="P6305">
        <v>-77</v>
      </c>
      <c r="Q6305">
        <v>804.5107421875</v>
      </c>
    </row>
    <row r="6306" spans="10:17" x14ac:dyDescent="0.3">
      <c r="J6306" t="str">
        <v>Knapsack</v>
      </c>
      <c r="K6306">
        <v>3</v>
      </c>
      <c r="L6306" t="str">
        <v>Simulación QAOA remota (reps=4)</v>
      </c>
      <c r="M6306" t="str">
        <v>False</v>
      </c>
      <c r="N6306" t="str">
        <v>True</v>
      </c>
      <c r="O6306">
        <v>-68</v>
      </c>
      <c r="P6306">
        <v>-77</v>
      </c>
      <c r="Q6306">
        <v>804.5107421875</v>
      </c>
    </row>
    <row r="6307" spans="10:17" x14ac:dyDescent="0.3">
      <c r="J6307" t="str">
        <v>Knapsack</v>
      </c>
      <c r="K6307">
        <v>3</v>
      </c>
      <c r="L6307" t="str">
        <v>Simulación QAOA remota (reps=4)</v>
      </c>
      <c r="M6307" t="str">
        <v>False</v>
      </c>
      <c r="N6307" t="str">
        <v>True</v>
      </c>
      <c r="O6307">
        <v>-68</v>
      </c>
      <c r="P6307">
        <v>-77</v>
      </c>
      <c r="Q6307">
        <v>804.5107421875</v>
      </c>
    </row>
    <row r="6308" spans="10:17" x14ac:dyDescent="0.3">
      <c r="J6308" t="str">
        <v>Knapsack</v>
      </c>
      <c r="K6308">
        <v>3</v>
      </c>
      <c r="L6308" t="str">
        <v>Simulación QAOA remota (reps=4)</v>
      </c>
      <c r="M6308" t="str">
        <v>False</v>
      </c>
      <c r="N6308" t="str">
        <v>True</v>
      </c>
      <c r="O6308">
        <v>-68</v>
      </c>
      <c r="P6308">
        <v>-77</v>
      </c>
      <c r="Q6308">
        <v>804.5107421875</v>
      </c>
    </row>
    <row r="6309" spans="10:17" x14ac:dyDescent="0.3">
      <c r="J6309" t="str">
        <v>Knapsack</v>
      </c>
      <c r="K6309">
        <v>3</v>
      </c>
      <c r="L6309" t="str">
        <v>Simulación QAOA remota (reps=4)</v>
      </c>
      <c r="M6309" t="str">
        <v>False</v>
      </c>
      <c r="N6309" t="str">
        <v>True</v>
      </c>
      <c r="O6309">
        <v>-68</v>
      </c>
      <c r="P6309">
        <v>-77</v>
      </c>
      <c r="Q6309">
        <v>804.5107421875</v>
      </c>
    </row>
    <row r="6310" spans="10:17" x14ac:dyDescent="0.3">
      <c r="J6310" t="str">
        <v>Knapsack</v>
      </c>
      <c r="K6310">
        <v>3</v>
      </c>
      <c r="L6310" t="str">
        <v>Simulación QAOA remota (reps=4)</v>
      </c>
      <c r="M6310" t="str">
        <v>False</v>
      </c>
      <c r="N6310" t="str">
        <v>True</v>
      </c>
      <c r="O6310">
        <v>-68</v>
      </c>
      <c r="P6310">
        <v>-77</v>
      </c>
      <c r="Q6310">
        <v>804.5107421875</v>
      </c>
    </row>
    <row r="6311" spans="10:17" x14ac:dyDescent="0.3">
      <c r="J6311" t="str">
        <v>Knapsack</v>
      </c>
      <c r="K6311">
        <v>3</v>
      </c>
      <c r="L6311" t="str">
        <v>Simulación QAOA remota (reps=4)</v>
      </c>
      <c r="M6311" t="str">
        <v>False</v>
      </c>
      <c r="N6311" t="str">
        <v>True</v>
      </c>
      <c r="O6311">
        <v>-68</v>
      </c>
      <c r="P6311">
        <v>-77</v>
      </c>
      <c r="Q6311">
        <v>804.5107421875</v>
      </c>
    </row>
    <row r="6312" spans="10:17" x14ac:dyDescent="0.3">
      <c r="J6312" t="str">
        <v>Knapsack</v>
      </c>
      <c r="K6312">
        <v>3</v>
      </c>
      <c r="L6312" t="str">
        <v>Simulación QAOA remota (reps=4)</v>
      </c>
      <c r="M6312" t="str">
        <v>False</v>
      </c>
      <c r="N6312" t="str">
        <v>True</v>
      </c>
      <c r="O6312">
        <v>-68</v>
      </c>
      <c r="P6312">
        <v>-77</v>
      </c>
      <c r="Q6312">
        <v>804.5107421875</v>
      </c>
    </row>
    <row r="6313" spans="10:17" x14ac:dyDescent="0.3">
      <c r="J6313" t="str">
        <v>Knapsack</v>
      </c>
      <c r="K6313">
        <v>3</v>
      </c>
      <c r="L6313" t="str">
        <v>Simulación QAOA remota (reps=4)</v>
      </c>
      <c r="M6313" t="str">
        <v>False</v>
      </c>
      <c r="N6313" t="str">
        <v>True</v>
      </c>
      <c r="O6313">
        <v>-68</v>
      </c>
      <c r="P6313">
        <v>-77</v>
      </c>
      <c r="Q6313">
        <v>804.5107421875</v>
      </c>
    </row>
    <row r="6314" spans="10:17" x14ac:dyDescent="0.3">
      <c r="J6314" t="str">
        <v>Knapsack</v>
      </c>
      <c r="K6314">
        <v>3</v>
      </c>
      <c r="L6314" t="str">
        <v>Simulación QAOA remota (reps=4)</v>
      </c>
      <c r="M6314" t="str">
        <v>False</v>
      </c>
      <c r="N6314" t="str">
        <v>True</v>
      </c>
      <c r="O6314">
        <v>-68</v>
      </c>
      <c r="P6314">
        <v>-77</v>
      </c>
      <c r="Q6314">
        <v>804.5107421875</v>
      </c>
    </row>
    <row r="6315" spans="10:17" x14ac:dyDescent="0.3">
      <c r="J6315" t="str">
        <v>Knapsack</v>
      </c>
      <c r="K6315">
        <v>3</v>
      </c>
      <c r="L6315" t="str">
        <v>Simulación QAOA remota (reps=4)</v>
      </c>
      <c r="M6315" t="str">
        <v>False</v>
      </c>
      <c r="N6315" t="str">
        <v>True</v>
      </c>
      <c r="O6315">
        <v>-68</v>
      </c>
      <c r="P6315">
        <v>-77</v>
      </c>
      <c r="Q6315">
        <v>804.5107421875</v>
      </c>
    </row>
    <row r="6316" spans="10:17" x14ac:dyDescent="0.3">
      <c r="J6316" t="str">
        <v>Knapsack</v>
      </c>
      <c r="K6316">
        <v>3</v>
      </c>
      <c r="L6316" t="str">
        <v>Simulación QAOA remota (reps=4)</v>
      </c>
      <c r="M6316" t="str">
        <v>False</v>
      </c>
      <c r="N6316" t="str">
        <v>True</v>
      </c>
      <c r="O6316">
        <v>-68</v>
      </c>
      <c r="P6316">
        <v>-77</v>
      </c>
      <c r="Q6316">
        <v>804.5107421875</v>
      </c>
    </row>
    <row r="6317" spans="10:17" x14ac:dyDescent="0.3">
      <c r="J6317" t="str">
        <v>Knapsack</v>
      </c>
      <c r="K6317">
        <v>3</v>
      </c>
      <c r="L6317" t="str">
        <v>Simulación QAOA remota (reps=4)</v>
      </c>
      <c r="M6317" t="str">
        <v>False</v>
      </c>
      <c r="N6317" t="str">
        <v>True</v>
      </c>
      <c r="O6317">
        <v>-68</v>
      </c>
      <c r="P6317">
        <v>-77</v>
      </c>
      <c r="Q6317">
        <v>804.5107421875</v>
      </c>
    </row>
    <row r="6318" spans="10:17" x14ac:dyDescent="0.3">
      <c r="J6318" t="str">
        <v>Knapsack</v>
      </c>
      <c r="K6318">
        <v>3</v>
      </c>
      <c r="L6318" t="str">
        <v>Simulación QAOA remota (reps=4)</v>
      </c>
      <c r="M6318" t="str">
        <v>False</v>
      </c>
      <c r="N6318" t="str">
        <v>True</v>
      </c>
      <c r="O6318">
        <v>-68</v>
      </c>
      <c r="P6318">
        <v>-77</v>
      </c>
      <c r="Q6318">
        <v>804.5107421875</v>
      </c>
    </row>
    <row r="6319" spans="10:17" x14ac:dyDescent="0.3">
      <c r="J6319" t="str">
        <v>Knapsack</v>
      </c>
      <c r="K6319">
        <v>3</v>
      </c>
      <c r="L6319" t="str">
        <v>Simulación QAOA remota (reps=4)</v>
      </c>
      <c r="M6319" t="str">
        <v>False</v>
      </c>
      <c r="N6319" t="str">
        <v>True</v>
      </c>
      <c r="O6319">
        <v>-68</v>
      </c>
      <c r="P6319">
        <v>-77</v>
      </c>
      <c r="Q6319">
        <v>804.5107421875</v>
      </c>
    </row>
    <row r="6320" spans="10:17" x14ac:dyDescent="0.3">
      <c r="J6320" t="str">
        <v>Knapsack</v>
      </c>
      <c r="K6320">
        <v>3</v>
      </c>
      <c r="L6320" t="str">
        <v>Simulación QAOA remota (reps=4)</v>
      </c>
      <c r="M6320" t="str">
        <v>False</v>
      </c>
      <c r="N6320" t="str">
        <v>True</v>
      </c>
      <c r="O6320">
        <v>-68</v>
      </c>
      <c r="P6320">
        <v>-77</v>
      </c>
      <c r="Q6320">
        <v>804.5107421875</v>
      </c>
    </row>
    <row r="6321" spans="10:17" x14ac:dyDescent="0.3">
      <c r="J6321" t="str">
        <v>Knapsack</v>
      </c>
      <c r="K6321">
        <v>3</v>
      </c>
      <c r="L6321" t="str">
        <v>Simulación QAOA remota (reps=4)</v>
      </c>
      <c r="M6321" t="str">
        <v>False</v>
      </c>
      <c r="N6321" t="str">
        <v>True</v>
      </c>
      <c r="O6321">
        <v>-68</v>
      </c>
      <c r="P6321">
        <v>-77</v>
      </c>
      <c r="Q6321">
        <v>804.5107421875</v>
      </c>
    </row>
    <row r="6322" spans="10:17" x14ac:dyDescent="0.3">
      <c r="J6322" t="str">
        <v>Knapsack</v>
      </c>
      <c r="K6322">
        <v>3</v>
      </c>
      <c r="L6322" t="str">
        <v>Simulación QAOA remota (reps=4)</v>
      </c>
      <c r="M6322" t="str">
        <v>False</v>
      </c>
      <c r="N6322" t="str">
        <v>True</v>
      </c>
      <c r="O6322">
        <v>-68</v>
      </c>
      <c r="P6322">
        <v>-77</v>
      </c>
      <c r="Q6322">
        <v>804.5107421875</v>
      </c>
    </row>
    <row r="6323" spans="10:17" x14ac:dyDescent="0.3">
      <c r="J6323" t="str">
        <v>Knapsack</v>
      </c>
      <c r="K6323">
        <v>3</v>
      </c>
      <c r="L6323" t="str">
        <v>Simulación QAOA remota (reps=4)</v>
      </c>
      <c r="M6323" t="str">
        <v>False</v>
      </c>
      <c r="N6323" t="str">
        <v>True</v>
      </c>
      <c r="O6323">
        <v>-68</v>
      </c>
      <c r="P6323">
        <v>-77</v>
      </c>
      <c r="Q6323">
        <v>804.5107421875</v>
      </c>
    </row>
    <row r="6324" spans="10:17" x14ac:dyDescent="0.3">
      <c r="J6324" t="str">
        <v>Knapsack</v>
      </c>
      <c r="K6324">
        <v>3</v>
      </c>
      <c r="L6324" t="str">
        <v>Simulación QAOA remota (reps=4)</v>
      </c>
      <c r="M6324" t="str">
        <v>False</v>
      </c>
      <c r="N6324" t="str">
        <v>True</v>
      </c>
      <c r="O6324">
        <v>-68</v>
      </c>
      <c r="P6324">
        <v>-77</v>
      </c>
      <c r="Q6324">
        <v>804.5107421875</v>
      </c>
    </row>
    <row r="6325" spans="10:17" x14ac:dyDescent="0.3">
      <c r="J6325" t="str">
        <v>Knapsack</v>
      </c>
      <c r="K6325">
        <v>3</v>
      </c>
      <c r="L6325" t="str">
        <v>Simulación QAOA remota (reps=4)</v>
      </c>
      <c r="M6325" t="str">
        <v>False</v>
      </c>
      <c r="N6325" t="str">
        <v>True</v>
      </c>
      <c r="O6325">
        <v>-68</v>
      </c>
      <c r="P6325">
        <v>-77</v>
      </c>
      <c r="Q6325">
        <v>804.5107421875</v>
      </c>
    </row>
    <row r="6326" spans="10:17" x14ac:dyDescent="0.3">
      <c r="J6326" t="str">
        <v>Knapsack</v>
      </c>
      <c r="K6326">
        <v>3</v>
      </c>
      <c r="L6326" t="str">
        <v>Simulación QAOA remota (reps=4)</v>
      </c>
      <c r="M6326" t="str">
        <v>False</v>
      </c>
      <c r="N6326" t="str">
        <v>True</v>
      </c>
      <c r="O6326">
        <v>-68</v>
      </c>
      <c r="P6326">
        <v>-77</v>
      </c>
      <c r="Q6326">
        <v>804.5107421875</v>
      </c>
    </row>
    <row r="6327" spans="10:17" x14ac:dyDescent="0.3">
      <c r="J6327" t="str">
        <v>Knapsack</v>
      </c>
      <c r="K6327">
        <v>3</v>
      </c>
      <c r="L6327" t="str">
        <v>Simulación QAOA remota (reps=4)</v>
      </c>
      <c r="M6327" t="str">
        <v>False</v>
      </c>
      <c r="N6327" t="str">
        <v>True</v>
      </c>
      <c r="O6327">
        <v>-68</v>
      </c>
      <c r="P6327">
        <v>-77</v>
      </c>
      <c r="Q6327">
        <v>804.5107421875</v>
      </c>
    </row>
    <row r="6328" spans="10:17" x14ac:dyDescent="0.3">
      <c r="J6328" t="str">
        <v>Knapsack</v>
      </c>
      <c r="K6328">
        <v>3</v>
      </c>
      <c r="L6328" t="str">
        <v>Simulación QAOA remota (reps=4)</v>
      </c>
      <c r="M6328" t="str">
        <v>False</v>
      </c>
      <c r="N6328" t="str">
        <v>True</v>
      </c>
      <c r="O6328">
        <v>-68</v>
      </c>
      <c r="P6328">
        <v>-77</v>
      </c>
      <c r="Q6328">
        <v>804.5107421875</v>
      </c>
    </row>
    <row r="6329" spans="10:17" x14ac:dyDescent="0.3">
      <c r="J6329" t="str">
        <v>Knapsack</v>
      </c>
      <c r="K6329">
        <v>3</v>
      </c>
      <c r="L6329" t="str">
        <v>Simulación QAOA remota (reps=4)</v>
      </c>
      <c r="M6329" t="str">
        <v>False</v>
      </c>
      <c r="N6329" t="str">
        <v>True</v>
      </c>
      <c r="O6329">
        <v>-68</v>
      </c>
      <c r="P6329">
        <v>-77</v>
      </c>
      <c r="Q6329">
        <v>804.5107421875</v>
      </c>
    </row>
    <row r="6330" spans="10:17" x14ac:dyDescent="0.3">
      <c r="J6330" t="str">
        <v>Knapsack</v>
      </c>
      <c r="K6330">
        <v>3</v>
      </c>
      <c r="L6330" t="str">
        <v>Simulación QAOA remota (reps=4)</v>
      </c>
      <c r="M6330" t="str">
        <v>False</v>
      </c>
      <c r="N6330" t="str">
        <v>True</v>
      </c>
      <c r="O6330">
        <v>-68</v>
      </c>
      <c r="P6330">
        <v>-77</v>
      </c>
      <c r="Q6330">
        <v>804.5107421875</v>
      </c>
    </row>
    <row r="6331" spans="10:17" x14ac:dyDescent="0.3">
      <c r="J6331" t="str">
        <v>Knapsack</v>
      </c>
      <c r="K6331">
        <v>3</v>
      </c>
      <c r="L6331" t="str">
        <v>Simulación QAOA remota (reps=4)</v>
      </c>
      <c r="M6331" t="str">
        <v>False</v>
      </c>
      <c r="N6331" t="str">
        <v>True</v>
      </c>
      <c r="O6331">
        <v>-68</v>
      </c>
      <c r="P6331">
        <v>-77</v>
      </c>
      <c r="Q6331">
        <v>804.5107421875</v>
      </c>
    </row>
    <row r="6332" spans="10:17" x14ac:dyDescent="0.3">
      <c r="J6332" t="str">
        <v>Knapsack</v>
      </c>
      <c r="K6332">
        <v>3</v>
      </c>
      <c r="L6332" t="str">
        <v>Simulación QAOA remota (reps=4)</v>
      </c>
      <c r="M6332" t="str">
        <v>False</v>
      </c>
      <c r="N6332" t="str">
        <v>True</v>
      </c>
      <c r="O6332">
        <v>-68</v>
      </c>
      <c r="P6332">
        <v>-77</v>
      </c>
      <c r="Q6332">
        <v>804.5107421875</v>
      </c>
    </row>
    <row r="6333" spans="10:17" x14ac:dyDescent="0.3">
      <c r="J6333" t="str">
        <v>Knapsack</v>
      </c>
      <c r="K6333">
        <v>3</v>
      </c>
      <c r="L6333" t="str">
        <v>Simulación QAOA remota (reps=4)</v>
      </c>
      <c r="M6333" t="str">
        <v>False</v>
      </c>
      <c r="N6333" t="str">
        <v>True</v>
      </c>
      <c r="O6333">
        <v>-68</v>
      </c>
      <c r="P6333">
        <v>-77</v>
      </c>
      <c r="Q6333">
        <v>804.5107421875</v>
      </c>
    </row>
    <row r="6334" spans="10:17" x14ac:dyDescent="0.3">
      <c r="J6334" t="str">
        <v>Knapsack</v>
      </c>
      <c r="K6334">
        <v>3</v>
      </c>
      <c r="L6334" t="str">
        <v>Simulación QAOA remota (reps=4)</v>
      </c>
      <c r="M6334" t="str">
        <v>False</v>
      </c>
      <c r="N6334" t="str">
        <v>True</v>
      </c>
      <c r="O6334">
        <v>-68</v>
      </c>
      <c r="P6334">
        <v>-77</v>
      </c>
      <c r="Q6334">
        <v>804.5107421875</v>
      </c>
    </row>
    <row r="6335" spans="10:17" x14ac:dyDescent="0.3">
      <c r="J6335" t="str">
        <v>Knapsack</v>
      </c>
      <c r="K6335">
        <v>3</v>
      </c>
      <c r="L6335" t="str">
        <v>Simulación QAOA remota (reps=4)</v>
      </c>
      <c r="M6335" t="str">
        <v>False</v>
      </c>
      <c r="N6335" t="str">
        <v>True</v>
      </c>
      <c r="O6335">
        <v>-68</v>
      </c>
      <c r="P6335">
        <v>-77</v>
      </c>
      <c r="Q6335">
        <v>804.5107421875</v>
      </c>
    </row>
    <row r="6336" spans="10:17" x14ac:dyDescent="0.3">
      <c r="J6336" t="str">
        <v>Knapsack</v>
      </c>
      <c r="K6336">
        <v>3</v>
      </c>
      <c r="L6336" t="str">
        <v>Simulación QAOA remota (reps=4)</v>
      </c>
      <c r="M6336" t="str">
        <v>False</v>
      </c>
      <c r="N6336" t="str">
        <v>True</v>
      </c>
      <c r="O6336">
        <v>-68</v>
      </c>
      <c r="P6336">
        <v>-77</v>
      </c>
      <c r="Q6336">
        <v>804.5107421875</v>
      </c>
    </row>
    <row r="6337" spans="10:17" x14ac:dyDescent="0.3">
      <c r="J6337" t="str">
        <v>Knapsack</v>
      </c>
      <c r="K6337">
        <v>3</v>
      </c>
      <c r="L6337" t="str">
        <v>Simulación QAOA remota (reps=4)</v>
      </c>
      <c r="M6337" t="str">
        <v>False</v>
      </c>
      <c r="N6337" t="str">
        <v>True</v>
      </c>
      <c r="O6337">
        <v>-68</v>
      </c>
      <c r="P6337">
        <v>-77</v>
      </c>
      <c r="Q6337">
        <v>804.5107421875</v>
      </c>
    </row>
    <row r="6338" spans="10:17" x14ac:dyDescent="0.3">
      <c r="J6338" t="str">
        <v>Knapsack</v>
      </c>
      <c r="K6338">
        <v>3</v>
      </c>
      <c r="L6338" t="str">
        <v>Simulación QAOA remota (reps=4)</v>
      </c>
      <c r="M6338" t="str">
        <v>False</v>
      </c>
      <c r="N6338" t="str">
        <v>True</v>
      </c>
      <c r="O6338">
        <v>-68</v>
      </c>
      <c r="P6338">
        <v>-77</v>
      </c>
      <c r="Q6338">
        <v>804.5107421875</v>
      </c>
    </row>
    <row r="6339" spans="10:17" x14ac:dyDescent="0.3">
      <c r="J6339" t="str">
        <v>Knapsack</v>
      </c>
      <c r="K6339">
        <v>3</v>
      </c>
      <c r="L6339" t="str">
        <v>Simulación QAOA remota (reps=4)</v>
      </c>
      <c r="M6339" t="str">
        <v>False</v>
      </c>
      <c r="N6339" t="str">
        <v>True</v>
      </c>
      <c r="O6339">
        <v>-68</v>
      </c>
      <c r="P6339">
        <v>-77</v>
      </c>
      <c r="Q6339">
        <v>804.5107421875</v>
      </c>
    </row>
    <row r="6340" spans="10:17" x14ac:dyDescent="0.3">
      <c r="J6340" t="str">
        <v>Knapsack</v>
      </c>
      <c r="K6340">
        <v>3</v>
      </c>
      <c r="L6340" t="str">
        <v>Simulación QAOA remota (reps=4)</v>
      </c>
      <c r="M6340" t="str">
        <v>False</v>
      </c>
      <c r="N6340" t="str">
        <v>True</v>
      </c>
      <c r="O6340">
        <v>-68</v>
      </c>
      <c r="P6340">
        <v>-77</v>
      </c>
      <c r="Q6340">
        <v>804.5107421875</v>
      </c>
    </row>
    <row r="6341" spans="10:17" x14ac:dyDescent="0.3">
      <c r="J6341" t="str">
        <v>Knapsack</v>
      </c>
      <c r="K6341">
        <v>3</v>
      </c>
      <c r="L6341" t="str">
        <v>Simulación QAOA remota (reps=4)</v>
      </c>
      <c r="M6341" t="str">
        <v>False</v>
      </c>
      <c r="N6341" t="str">
        <v>True</v>
      </c>
      <c r="O6341">
        <v>-68</v>
      </c>
      <c r="P6341">
        <v>-77</v>
      </c>
      <c r="Q6341">
        <v>804.5107421875</v>
      </c>
    </row>
    <row r="6342" spans="10:17" x14ac:dyDescent="0.3">
      <c r="J6342" t="str">
        <v>Knapsack</v>
      </c>
      <c r="K6342">
        <v>3</v>
      </c>
      <c r="L6342" t="str">
        <v>Simulación QAOA remota (reps=4)</v>
      </c>
      <c r="M6342" t="str">
        <v>False</v>
      </c>
      <c r="N6342" t="str">
        <v>True</v>
      </c>
      <c r="O6342">
        <v>-68</v>
      </c>
      <c r="P6342">
        <v>-77</v>
      </c>
      <c r="Q6342">
        <v>804.5107421875</v>
      </c>
    </row>
    <row r="6343" spans="10:17" x14ac:dyDescent="0.3">
      <c r="J6343" t="str">
        <v>Knapsack</v>
      </c>
      <c r="K6343">
        <v>3</v>
      </c>
      <c r="L6343" t="str">
        <v>Simulación QAOA remota (reps=4)</v>
      </c>
      <c r="M6343" t="str">
        <v>False</v>
      </c>
      <c r="N6343" t="str">
        <v>True</v>
      </c>
      <c r="O6343">
        <v>-68</v>
      </c>
      <c r="P6343">
        <v>-77</v>
      </c>
      <c r="Q6343">
        <v>804.5107421875</v>
      </c>
    </row>
    <row r="6344" spans="10:17" x14ac:dyDescent="0.3">
      <c r="J6344" t="str">
        <v>Knapsack</v>
      </c>
      <c r="K6344">
        <v>3</v>
      </c>
      <c r="L6344" t="str">
        <v>Simulación QAOA remota (reps=4)</v>
      </c>
      <c r="M6344" t="str">
        <v>False</v>
      </c>
      <c r="N6344" t="str">
        <v>True</v>
      </c>
      <c r="O6344">
        <v>-68</v>
      </c>
      <c r="P6344">
        <v>-77</v>
      </c>
      <c r="Q6344">
        <v>804.5107421875</v>
      </c>
    </row>
    <row r="6345" spans="10:17" x14ac:dyDescent="0.3">
      <c r="J6345" t="str">
        <v>Knapsack</v>
      </c>
      <c r="K6345">
        <v>3</v>
      </c>
      <c r="L6345" t="str">
        <v>Simulación QAOA remota (reps=4)</v>
      </c>
      <c r="M6345" t="str">
        <v>False</v>
      </c>
      <c r="N6345" t="str">
        <v>True</v>
      </c>
      <c r="O6345">
        <v>-68</v>
      </c>
      <c r="P6345">
        <v>-77</v>
      </c>
      <c r="Q6345">
        <v>804.5107421875</v>
      </c>
    </row>
    <row r="6346" spans="10:17" x14ac:dyDescent="0.3">
      <c r="J6346" t="str">
        <v>Knapsack</v>
      </c>
      <c r="K6346">
        <v>3</v>
      </c>
      <c r="L6346" t="str">
        <v>Simulación QAOA remota (reps=4)</v>
      </c>
      <c r="M6346" t="str">
        <v>False</v>
      </c>
      <c r="N6346" t="str">
        <v>True</v>
      </c>
      <c r="O6346">
        <v>-68</v>
      </c>
      <c r="P6346">
        <v>-77</v>
      </c>
      <c r="Q6346">
        <v>804.5107421875</v>
      </c>
    </row>
    <row r="6347" spans="10:17" x14ac:dyDescent="0.3">
      <c r="J6347" t="str">
        <v>Knapsack</v>
      </c>
      <c r="K6347">
        <v>3</v>
      </c>
      <c r="L6347" t="str">
        <v>Simulación QAOA remota (reps=4)</v>
      </c>
      <c r="M6347" t="str">
        <v>False</v>
      </c>
      <c r="N6347" t="str">
        <v>True</v>
      </c>
      <c r="O6347">
        <v>-68</v>
      </c>
      <c r="P6347">
        <v>-77</v>
      </c>
      <c r="Q6347">
        <v>804.5107421875</v>
      </c>
    </row>
    <row r="6348" spans="10:17" x14ac:dyDescent="0.3">
      <c r="J6348" t="str">
        <v>Knapsack</v>
      </c>
      <c r="K6348">
        <v>3</v>
      </c>
      <c r="L6348" t="str">
        <v>Simulación QAOA remota (reps=4)</v>
      </c>
      <c r="M6348" t="str">
        <v>False</v>
      </c>
      <c r="N6348" t="str">
        <v>True</v>
      </c>
      <c r="O6348">
        <v>-68</v>
      </c>
      <c r="P6348">
        <v>-77</v>
      </c>
      <c r="Q6348">
        <v>804.5107421875</v>
      </c>
    </row>
    <row r="6349" spans="10:17" x14ac:dyDescent="0.3">
      <c r="J6349" t="str">
        <v>Knapsack</v>
      </c>
      <c r="K6349">
        <v>3</v>
      </c>
      <c r="L6349" t="str">
        <v>Simulación QAOA remota (reps=4)</v>
      </c>
      <c r="M6349" t="str">
        <v>False</v>
      </c>
      <c r="N6349" t="str">
        <v>True</v>
      </c>
      <c r="O6349">
        <v>-68</v>
      </c>
      <c r="P6349">
        <v>-77</v>
      </c>
      <c r="Q6349">
        <v>804.5107421875</v>
      </c>
    </row>
    <row r="6350" spans="10:17" x14ac:dyDescent="0.3">
      <c r="J6350" t="str">
        <v>Knapsack</v>
      </c>
      <c r="K6350">
        <v>3</v>
      </c>
      <c r="L6350" t="str">
        <v>Simulación QAOA remota (reps=4)</v>
      </c>
      <c r="M6350" t="str">
        <v>False</v>
      </c>
      <c r="N6350" t="str">
        <v>True</v>
      </c>
      <c r="O6350">
        <v>-68</v>
      </c>
      <c r="P6350">
        <v>-77</v>
      </c>
      <c r="Q6350">
        <v>804.5107421875</v>
      </c>
    </row>
    <row r="6351" spans="10:17" x14ac:dyDescent="0.3">
      <c r="J6351" t="str">
        <v>Knapsack</v>
      </c>
      <c r="K6351">
        <v>3</v>
      </c>
      <c r="L6351" t="str">
        <v>Simulación QAOA remota (reps=4)</v>
      </c>
      <c r="M6351" t="str">
        <v>False</v>
      </c>
      <c r="N6351" t="str">
        <v>True</v>
      </c>
      <c r="O6351">
        <v>-68</v>
      </c>
      <c r="P6351">
        <v>-77</v>
      </c>
      <c r="Q6351">
        <v>804.5107421875</v>
      </c>
    </row>
    <row r="6352" spans="10:17" x14ac:dyDescent="0.3">
      <c r="J6352" t="str">
        <v>Knapsack</v>
      </c>
      <c r="K6352">
        <v>3</v>
      </c>
      <c r="L6352" t="str">
        <v>Simulación QAOA remota (reps=4)</v>
      </c>
      <c r="M6352" t="str">
        <v>False</v>
      </c>
      <c r="N6352" t="str">
        <v>True</v>
      </c>
      <c r="O6352">
        <v>-68</v>
      </c>
      <c r="P6352">
        <v>-77</v>
      </c>
      <c r="Q6352">
        <v>804.5107421875</v>
      </c>
    </row>
    <row r="6353" spans="10:17" x14ac:dyDescent="0.3">
      <c r="J6353" t="str">
        <v>Knapsack</v>
      </c>
      <c r="K6353">
        <v>3</v>
      </c>
      <c r="L6353" t="str">
        <v>Simulación QAOA remota (reps=4)</v>
      </c>
      <c r="M6353" t="str">
        <v>False</v>
      </c>
      <c r="N6353" t="str">
        <v>True</v>
      </c>
      <c r="O6353">
        <v>-68</v>
      </c>
      <c r="P6353">
        <v>-77</v>
      </c>
      <c r="Q6353">
        <v>804.5107421875</v>
      </c>
    </row>
    <row r="6354" spans="10:17" x14ac:dyDescent="0.3">
      <c r="J6354" t="str">
        <v>Knapsack</v>
      </c>
      <c r="K6354">
        <v>3</v>
      </c>
      <c r="L6354" t="str">
        <v>Simulación QAOA remota (reps=4)</v>
      </c>
      <c r="M6354" t="str">
        <v>False</v>
      </c>
      <c r="N6354" t="str">
        <v>True</v>
      </c>
      <c r="O6354">
        <v>-68</v>
      </c>
      <c r="P6354">
        <v>-77</v>
      </c>
      <c r="Q6354">
        <v>804.5107421875</v>
      </c>
    </row>
    <row r="6355" spans="10:17" x14ac:dyDescent="0.3">
      <c r="J6355" t="str">
        <v>Knapsack</v>
      </c>
      <c r="K6355">
        <v>3</v>
      </c>
      <c r="L6355" t="str">
        <v>Simulación QAOA remota (reps=4)</v>
      </c>
      <c r="M6355" t="str">
        <v>False</v>
      </c>
      <c r="N6355" t="str">
        <v>True</v>
      </c>
      <c r="O6355">
        <v>-68</v>
      </c>
      <c r="P6355">
        <v>-77</v>
      </c>
      <c r="Q6355">
        <v>804.5107421875</v>
      </c>
    </row>
    <row r="6356" spans="10:17" x14ac:dyDescent="0.3">
      <c r="J6356" t="str">
        <v>Knapsack</v>
      </c>
      <c r="K6356">
        <v>3</v>
      </c>
      <c r="L6356" t="str">
        <v>Simulación QAOA remota (reps=4)</v>
      </c>
      <c r="M6356" t="str">
        <v>False</v>
      </c>
      <c r="N6356" t="str">
        <v>True</v>
      </c>
      <c r="O6356">
        <v>-68</v>
      </c>
      <c r="P6356">
        <v>-77</v>
      </c>
      <c r="Q6356">
        <v>804.5107421875</v>
      </c>
    </row>
    <row r="6357" spans="10:17" x14ac:dyDescent="0.3">
      <c r="J6357" t="str">
        <v>Knapsack</v>
      </c>
      <c r="K6357">
        <v>3</v>
      </c>
      <c r="L6357" t="str">
        <v>Simulación QAOA remota (reps=4)</v>
      </c>
      <c r="M6357" t="str">
        <v>False</v>
      </c>
      <c r="N6357" t="str">
        <v>True</v>
      </c>
      <c r="O6357">
        <v>-68</v>
      </c>
      <c r="P6357">
        <v>-77</v>
      </c>
      <c r="Q6357">
        <v>804.5107421875</v>
      </c>
    </row>
    <row r="6358" spans="10:17" x14ac:dyDescent="0.3">
      <c r="J6358" t="str">
        <v>Knapsack</v>
      </c>
      <c r="K6358">
        <v>3</v>
      </c>
      <c r="L6358" t="str">
        <v>Simulación QAOA remota (reps=4)</v>
      </c>
      <c r="M6358" t="str">
        <v>False</v>
      </c>
      <c r="N6358" t="str">
        <v>True</v>
      </c>
      <c r="O6358">
        <v>-68</v>
      </c>
      <c r="P6358">
        <v>-77</v>
      </c>
      <c r="Q6358">
        <v>804.5107421875</v>
      </c>
    </row>
    <row r="6359" spans="10:17" x14ac:dyDescent="0.3">
      <c r="J6359" t="str">
        <v>Knapsack</v>
      </c>
      <c r="K6359">
        <v>3</v>
      </c>
      <c r="L6359" t="str">
        <v>Simulación QAOA remota (reps=4)</v>
      </c>
      <c r="M6359" t="str">
        <v>False</v>
      </c>
      <c r="N6359" t="str">
        <v>True</v>
      </c>
      <c r="O6359">
        <v>-68</v>
      </c>
      <c r="P6359">
        <v>-77</v>
      </c>
      <c r="Q6359">
        <v>804.5107421875</v>
      </c>
    </row>
    <row r="6360" spans="10:17" x14ac:dyDescent="0.3">
      <c r="J6360" t="str">
        <v>Knapsack</v>
      </c>
      <c r="K6360">
        <v>3</v>
      </c>
      <c r="L6360" t="str">
        <v>Simulación QAOA remota (reps=4)</v>
      </c>
      <c r="M6360" t="str">
        <v>False</v>
      </c>
      <c r="N6360" t="str">
        <v>True</v>
      </c>
      <c r="O6360">
        <v>-68</v>
      </c>
      <c r="P6360">
        <v>-77</v>
      </c>
      <c r="Q6360">
        <v>804.5107421875</v>
      </c>
    </row>
    <row r="6361" spans="10:17" x14ac:dyDescent="0.3">
      <c r="J6361" t="str">
        <v>Knapsack</v>
      </c>
      <c r="K6361">
        <v>3</v>
      </c>
      <c r="L6361" t="str">
        <v>Simulación QAOA remota (reps=4)</v>
      </c>
      <c r="M6361" t="str">
        <v>False</v>
      </c>
      <c r="N6361" t="str">
        <v>True</v>
      </c>
      <c r="O6361">
        <v>-68</v>
      </c>
      <c r="P6361">
        <v>-77</v>
      </c>
      <c r="Q6361">
        <v>804.5107421875</v>
      </c>
    </row>
    <row r="6362" spans="10:17" x14ac:dyDescent="0.3">
      <c r="J6362" t="str">
        <v>Knapsack</v>
      </c>
      <c r="K6362">
        <v>3</v>
      </c>
      <c r="L6362" t="str">
        <v>Simulación QAOA remota (reps=4)</v>
      </c>
      <c r="M6362" t="str">
        <v>False</v>
      </c>
      <c r="N6362" t="str">
        <v>True</v>
      </c>
      <c r="O6362">
        <v>-68</v>
      </c>
      <c r="P6362">
        <v>-77</v>
      </c>
      <c r="Q6362">
        <v>804.5107421875</v>
      </c>
    </row>
    <row r="6363" spans="10:17" x14ac:dyDescent="0.3">
      <c r="J6363" t="str">
        <v>Knapsack</v>
      </c>
      <c r="K6363">
        <v>3</v>
      </c>
      <c r="L6363" t="str">
        <v>Simulación QAOA remota (reps=4)</v>
      </c>
      <c r="M6363" t="str">
        <v>False</v>
      </c>
      <c r="N6363" t="str">
        <v>True</v>
      </c>
      <c r="O6363">
        <v>-68</v>
      </c>
      <c r="P6363">
        <v>-77</v>
      </c>
      <c r="Q6363">
        <v>804.5107421875</v>
      </c>
    </row>
    <row r="6364" spans="10:17" x14ac:dyDescent="0.3">
      <c r="J6364" t="str">
        <v>Knapsack</v>
      </c>
      <c r="K6364">
        <v>3</v>
      </c>
      <c r="L6364" t="str">
        <v>Simulación QAOA remota (reps=4)</v>
      </c>
      <c r="M6364" t="str">
        <v>False</v>
      </c>
      <c r="N6364" t="str">
        <v>True</v>
      </c>
      <c r="O6364">
        <v>-68</v>
      </c>
      <c r="P6364">
        <v>-77</v>
      </c>
      <c r="Q6364">
        <v>804.5107421875</v>
      </c>
    </row>
    <row r="6365" spans="10:17" x14ac:dyDescent="0.3">
      <c r="J6365" t="str">
        <v>Knapsack</v>
      </c>
      <c r="K6365">
        <v>3</v>
      </c>
      <c r="L6365" t="str">
        <v>Simulación QAOA remota (reps=4)</v>
      </c>
      <c r="M6365" t="str">
        <v>False</v>
      </c>
      <c r="N6365" t="str">
        <v>True</v>
      </c>
      <c r="O6365">
        <v>-68</v>
      </c>
      <c r="P6365">
        <v>-77</v>
      </c>
      <c r="Q6365">
        <v>804.5107421875</v>
      </c>
    </row>
    <row r="6366" spans="10:17" x14ac:dyDescent="0.3">
      <c r="J6366" t="str">
        <v>Knapsack</v>
      </c>
      <c r="K6366">
        <v>3</v>
      </c>
      <c r="L6366" t="str">
        <v>Simulación QAOA remota (reps=4)</v>
      </c>
      <c r="M6366" t="str">
        <v>False</v>
      </c>
      <c r="N6366" t="str">
        <v>True</v>
      </c>
      <c r="O6366">
        <v>-68</v>
      </c>
      <c r="P6366">
        <v>-77</v>
      </c>
      <c r="Q6366">
        <v>804.5107421875</v>
      </c>
    </row>
    <row r="6367" spans="10:17" x14ac:dyDescent="0.3">
      <c r="J6367" t="str">
        <v>Knapsack</v>
      </c>
      <c r="K6367">
        <v>3</v>
      </c>
      <c r="L6367" t="str">
        <v>Simulación QAOA remota (reps=4)</v>
      </c>
      <c r="M6367" t="str">
        <v>False</v>
      </c>
      <c r="N6367" t="str">
        <v>True</v>
      </c>
      <c r="O6367">
        <v>-68</v>
      </c>
      <c r="P6367">
        <v>-77</v>
      </c>
      <c r="Q6367">
        <v>804.5107421875</v>
      </c>
    </row>
    <row r="6368" spans="10:17" x14ac:dyDescent="0.3">
      <c r="J6368" t="str">
        <v>Knapsack</v>
      </c>
      <c r="K6368">
        <v>3</v>
      </c>
      <c r="L6368" t="str">
        <v>Simulación QAOA remota (reps=4)</v>
      </c>
      <c r="M6368" t="str">
        <v>False</v>
      </c>
      <c r="N6368" t="str">
        <v>True</v>
      </c>
      <c r="O6368">
        <v>-68</v>
      </c>
      <c r="P6368">
        <v>-77</v>
      </c>
      <c r="Q6368">
        <v>804.5107421875</v>
      </c>
    </row>
    <row r="6369" spans="10:17" x14ac:dyDescent="0.3">
      <c r="J6369" t="str">
        <v>Knapsack</v>
      </c>
      <c r="K6369">
        <v>3</v>
      </c>
      <c r="L6369" t="str">
        <v>Simulación QAOA remota (reps=4)</v>
      </c>
      <c r="M6369" t="str">
        <v>False</v>
      </c>
      <c r="N6369" t="str">
        <v>True</v>
      </c>
      <c r="O6369">
        <v>-68</v>
      </c>
      <c r="P6369">
        <v>-77</v>
      </c>
      <c r="Q6369">
        <v>804.5107421875</v>
      </c>
    </row>
    <row r="6370" spans="10:17" x14ac:dyDescent="0.3">
      <c r="J6370" t="str">
        <v>Knapsack</v>
      </c>
      <c r="K6370">
        <v>3</v>
      </c>
      <c r="L6370" t="str">
        <v>Simulación QAOA remota (reps=4)</v>
      </c>
      <c r="M6370" t="str">
        <v>False</v>
      </c>
      <c r="N6370" t="str">
        <v>True</v>
      </c>
      <c r="O6370">
        <v>-68</v>
      </c>
      <c r="P6370">
        <v>-77</v>
      </c>
      <c r="Q6370">
        <v>804.5107421875</v>
      </c>
    </row>
    <row r="6371" spans="10:17" x14ac:dyDescent="0.3">
      <c r="J6371" t="str">
        <v>Knapsack</v>
      </c>
      <c r="K6371">
        <v>3</v>
      </c>
      <c r="L6371" t="str">
        <v>Simulación QAOA remota (reps=4)</v>
      </c>
      <c r="M6371" t="str">
        <v>False</v>
      </c>
      <c r="N6371" t="str">
        <v>True</v>
      </c>
      <c r="O6371">
        <v>-68</v>
      </c>
      <c r="P6371">
        <v>-77</v>
      </c>
      <c r="Q6371">
        <v>804.5107421875</v>
      </c>
    </row>
    <row r="6372" spans="10:17" x14ac:dyDescent="0.3">
      <c r="J6372" t="str">
        <v>Knapsack</v>
      </c>
      <c r="K6372">
        <v>3</v>
      </c>
      <c r="L6372" t="str">
        <v>Simulación QAOA remota (reps=4)</v>
      </c>
      <c r="M6372" t="str">
        <v>False</v>
      </c>
      <c r="N6372" t="str">
        <v>True</v>
      </c>
      <c r="O6372">
        <v>-68</v>
      </c>
      <c r="P6372">
        <v>-77</v>
      </c>
      <c r="Q6372">
        <v>804.5107421875</v>
      </c>
    </row>
    <row r="6373" spans="10:17" x14ac:dyDescent="0.3">
      <c r="J6373" t="str">
        <v>Knapsack</v>
      </c>
      <c r="K6373">
        <v>3</v>
      </c>
      <c r="L6373" t="str">
        <v>Simulación QAOA remota (reps=4)</v>
      </c>
      <c r="M6373" t="str">
        <v>False</v>
      </c>
      <c r="N6373" t="str">
        <v>True</v>
      </c>
      <c r="O6373">
        <v>-68</v>
      </c>
      <c r="P6373">
        <v>-77</v>
      </c>
      <c r="Q6373">
        <v>804.5107421875</v>
      </c>
    </row>
    <row r="6374" spans="10:17" x14ac:dyDescent="0.3">
      <c r="J6374" t="str">
        <v>Knapsack</v>
      </c>
      <c r="K6374">
        <v>3</v>
      </c>
      <c r="L6374" t="str">
        <v>Simulación QAOA remota (reps=4)</v>
      </c>
      <c r="M6374" t="str">
        <v>False</v>
      </c>
      <c r="N6374" t="str">
        <v>True</v>
      </c>
      <c r="O6374">
        <v>-68</v>
      </c>
      <c r="P6374">
        <v>-77</v>
      </c>
      <c r="Q6374">
        <v>804.5107421875</v>
      </c>
    </row>
    <row r="6375" spans="10:17" x14ac:dyDescent="0.3">
      <c r="J6375" t="str">
        <v>Knapsack</v>
      </c>
      <c r="K6375">
        <v>3</v>
      </c>
      <c r="L6375" t="str">
        <v>Simulación QAOA remota (reps=4)</v>
      </c>
      <c r="M6375" t="str">
        <v>False</v>
      </c>
      <c r="N6375" t="str">
        <v>True</v>
      </c>
      <c r="O6375">
        <v>-68</v>
      </c>
      <c r="P6375">
        <v>-77</v>
      </c>
      <c r="Q6375">
        <v>804.5107421875</v>
      </c>
    </row>
    <row r="6376" spans="10:17" x14ac:dyDescent="0.3">
      <c r="J6376" t="str">
        <v>Knapsack</v>
      </c>
      <c r="K6376">
        <v>3</v>
      </c>
      <c r="L6376" t="str">
        <v>Simulación QAOA remota (reps=4)</v>
      </c>
      <c r="M6376" t="str">
        <v>False</v>
      </c>
      <c r="N6376" t="str">
        <v>True</v>
      </c>
      <c r="O6376">
        <v>-68</v>
      </c>
      <c r="P6376">
        <v>-77</v>
      </c>
      <c r="Q6376">
        <v>804.5107421875</v>
      </c>
    </row>
    <row r="6377" spans="10:17" x14ac:dyDescent="0.3">
      <c r="J6377" t="str">
        <v>Knapsack</v>
      </c>
      <c r="K6377">
        <v>3</v>
      </c>
      <c r="L6377" t="str">
        <v>Simulación QAOA remota (reps=4)</v>
      </c>
      <c r="M6377" t="str">
        <v>False</v>
      </c>
      <c r="N6377" t="str">
        <v>True</v>
      </c>
      <c r="O6377">
        <v>-68</v>
      </c>
      <c r="P6377">
        <v>-77</v>
      </c>
      <c r="Q6377">
        <v>804.5107421875</v>
      </c>
    </row>
    <row r="6378" spans="10:17" x14ac:dyDescent="0.3">
      <c r="J6378" t="str">
        <v>Knapsack</v>
      </c>
      <c r="K6378">
        <v>3</v>
      </c>
      <c r="L6378" t="str">
        <v>Simulación QAOA remota (reps=4)</v>
      </c>
      <c r="M6378" t="str">
        <v>False</v>
      </c>
      <c r="N6378" t="str">
        <v>True</v>
      </c>
      <c r="O6378">
        <v>-68</v>
      </c>
      <c r="P6378">
        <v>-77</v>
      </c>
      <c r="Q6378">
        <v>804.5107421875</v>
      </c>
    </row>
    <row r="6379" spans="10:17" x14ac:dyDescent="0.3">
      <c r="J6379" t="str">
        <v>Knapsack</v>
      </c>
      <c r="K6379">
        <v>3</v>
      </c>
      <c r="L6379" t="str">
        <v>Simulación QAOA remota (reps=4)</v>
      </c>
      <c r="M6379" t="str">
        <v>False</v>
      </c>
      <c r="N6379" t="str">
        <v>True</v>
      </c>
      <c r="O6379">
        <v>-68</v>
      </c>
      <c r="P6379">
        <v>-77</v>
      </c>
      <c r="Q6379">
        <v>804.5107421875</v>
      </c>
    </row>
    <row r="6380" spans="10:17" x14ac:dyDescent="0.3">
      <c r="J6380" t="str">
        <v>Knapsack</v>
      </c>
      <c r="K6380">
        <v>3</v>
      </c>
      <c r="L6380" t="str">
        <v>Simulación QAOA remota (reps=4)</v>
      </c>
      <c r="M6380" t="str">
        <v>False</v>
      </c>
      <c r="N6380" t="str">
        <v>True</v>
      </c>
      <c r="O6380">
        <v>-68</v>
      </c>
      <c r="P6380">
        <v>-77</v>
      </c>
      <c r="Q6380">
        <v>804.5107421875</v>
      </c>
    </row>
    <row r="6381" spans="10:17" x14ac:dyDescent="0.3">
      <c r="J6381" t="str">
        <v>Knapsack</v>
      </c>
      <c r="K6381">
        <v>3</v>
      </c>
      <c r="L6381" t="str">
        <v>Simulación QAOA remota (reps=4)</v>
      </c>
      <c r="M6381" t="str">
        <v>False</v>
      </c>
      <c r="N6381" t="str">
        <v>True</v>
      </c>
      <c r="O6381">
        <v>-68</v>
      </c>
      <c r="P6381">
        <v>-77</v>
      </c>
      <c r="Q6381">
        <v>804.5107421875</v>
      </c>
    </row>
    <row r="6382" spans="10:17" x14ac:dyDescent="0.3">
      <c r="J6382" t="str">
        <v>Knapsack</v>
      </c>
      <c r="K6382">
        <v>3</v>
      </c>
      <c r="L6382" t="str">
        <v>Simulación QAOA remota (reps=4)</v>
      </c>
      <c r="M6382" t="str">
        <v>False</v>
      </c>
      <c r="N6382" t="str">
        <v>True</v>
      </c>
      <c r="O6382">
        <v>-68</v>
      </c>
      <c r="P6382">
        <v>-77</v>
      </c>
      <c r="Q6382">
        <v>804.5107421875</v>
      </c>
    </row>
    <row r="6383" spans="10:17" x14ac:dyDescent="0.3">
      <c r="J6383" t="str">
        <v>Knapsack</v>
      </c>
      <c r="K6383">
        <v>3</v>
      </c>
      <c r="L6383" t="str">
        <v>Simulación QAOA remota (reps=4)</v>
      </c>
      <c r="M6383" t="str">
        <v>False</v>
      </c>
      <c r="N6383" t="str">
        <v>True</v>
      </c>
      <c r="O6383">
        <v>-68</v>
      </c>
      <c r="P6383">
        <v>-77</v>
      </c>
      <c r="Q6383">
        <v>804.5107421875</v>
      </c>
    </row>
    <row r="6384" spans="10:17" x14ac:dyDescent="0.3">
      <c r="J6384" t="str">
        <v>Knapsack</v>
      </c>
      <c r="K6384">
        <v>3</v>
      </c>
      <c r="L6384" t="str">
        <v>Simulación QAOA remota (reps=4)</v>
      </c>
      <c r="M6384" t="str">
        <v>False</v>
      </c>
      <c r="N6384" t="str">
        <v>True</v>
      </c>
      <c r="O6384">
        <v>-68</v>
      </c>
      <c r="P6384">
        <v>-77</v>
      </c>
      <c r="Q6384">
        <v>804.5107421875</v>
      </c>
    </row>
    <row r="6385" spans="10:17" x14ac:dyDescent="0.3">
      <c r="J6385" t="str">
        <v>Knapsack</v>
      </c>
      <c r="K6385">
        <v>3</v>
      </c>
      <c r="L6385" t="str">
        <v>Simulación QAOA remota (reps=4)</v>
      </c>
      <c r="M6385" t="str">
        <v>False</v>
      </c>
      <c r="N6385" t="str">
        <v>True</v>
      </c>
      <c r="O6385">
        <v>-68</v>
      </c>
      <c r="P6385">
        <v>-77</v>
      </c>
      <c r="Q6385">
        <v>804.5107421875</v>
      </c>
    </row>
    <row r="6386" spans="10:17" x14ac:dyDescent="0.3">
      <c r="J6386" t="str">
        <v>Knapsack</v>
      </c>
      <c r="K6386">
        <v>3</v>
      </c>
      <c r="L6386" t="str">
        <v>Simulación QAOA remota (reps=4)</v>
      </c>
      <c r="M6386" t="str">
        <v>False</v>
      </c>
      <c r="N6386" t="str">
        <v>True</v>
      </c>
      <c r="O6386">
        <v>-68</v>
      </c>
      <c r="P6386">
        <v>-77</v>
      </c>
      <c r="Q6386">
        <v>804.5107421875</v>
      </c>
    </row>
    <row r="6387" spans="10:17" x14ac:dyDescent="0.3">
      <c r="J6387" t="str">
        <v>Knapsack</v>
      </c>
      <c r="K6387">
        <v>3</v>
      </c>
      <c r="L6387" t="str">
        <v>Simulación QAOA remota (reps=4)</v>
      </c>
      <c r="M6387" t="str">
        <v>False</v>
      </c>
      <c r="N6387" t="str">
        <v>True</v>
      </c>
      <c r="O6387">
        <v>-68</v>
      </c>
      <c r="P6387">
        <v>-77</v>
      </c>
      <c r="Q6387">
        <v>804.5107421875</v>
      </c>
    </row>
    <row r="6388" spans="10:17" x14ac:dyDescent="0.3">
      <c r="J6388" t="str">
        <v>Knapsack</v>
      </c>
      <c r="K6388">
        <v>3</v>
      </c>
      <c r="L6388" t="str">
        <v>Simulación QAOA remota (reps=4)</v>
      </c>
      <c r="M6388" t="str">
        <v>False</v>
      </c>
      <c r="N6388" t="str">
        <v>True</v>
      </c>
      <c r="O6388">
        <v>-68</v>
      </c>
      <c r="P6388">
        <v>-77</v>
      </c>
      <c r="Q6388">
        <v>804.5107421875</v>
      </c>
    </row>
    <row r="6389" spans="10:17" x14ac:dyDescent="0.3">
      <c r="J6389" t="str">
        <v>Knapsack</v>
      </c>
      <c r="K6389">
        <v>3</v>
      </c>
      <c r="L6389" t="str">
        <v>Simulación QAOA remota (reps=4)</v>
      </c>
      <c r="M6389" t="str">
        <v>False</v>
      </c>
      <c r="N6389" t="str">
        <v>True</v>
      </c>
      <c r="O6389">
        <v>-68</v>
      </c>
      <c r="P6389">
        <v>-77</v>
      </c>
      <c r="Q6389">
        <v>804.5107421875</v>
      </c>
    </row>
    <row r="6390" spans="10:17" x14ac:dyDescent="0.3">
      <c r="J6390" t="str">
        <v>Knapsack</v>
      </c>
      <c r="K6390">
        <v>3</v>
      </c>
      <c r="L6390" t="str">
        <v>Simulación QAOA remota (reps=4)</v>
      </c>
      <c r="M6390" t="str">
        <v>False</v>
      </c>
      <c r="N6390" t="str">
        <v>True</v>
      </c>
      <c r="O6390">
        <v>-68</v>
      </c>
      <c r="P6390">
        <v>-77</v>
      </c>
      <c r="Q6390">
        <v>804.5107421875</v>
      </c>
    </row>
    <row r="6391" spans="10:17" x14ac:dyDescent="0.3">
      <c r="J6391" t="str">
        <v>Knapsack</v>
      </c>
      <c r="K6391">
        <v>3</v>
      </c>
      <c r="L6391" t="str">
        <v>Simulación QAOA remota (reps=4)</v>
      </c>
      <c r="M6391" t="str">
        <v>False</v>
      </c>
      <c r="N6391" t="str">
        <v>True</v>
      </c>
      <c r="O6391">
        <v>-68</v>
      </c>
      <c r="P6391">
        <v>-77</v>
      </c>
      <c r="Q6391">
        <v>804.5107421875</v>
      </c>
    </row>
    <row r="6392" spans="10:17" x14ac:dyDescent="0.3">
      <c r="J6392" t="str">
        <v>Knapsack</v>
      </c>
      <c r="K6392">
        <v>3</v>
      </c>
      <c r="L6392" t="str">
        <v>Simulación QAOA remota (reps=4)</v>
      </c>
      <c r="M6392" t="str">
        <v>False</v>
      </c>
      <c r="N6392" t="str">
        <v>True</v>
      </c>
      <c r="O6392">
        <v>-68</v>
      </c>
      <c r="P6392">
        <v>-77</v>
      </c>
      <c r="Q6392">
        <v>804.5107421875</v>
      </c>
    </row>
    <row r="6393" spans="10:17" x14ac:dyDescent="0.3">
      <c r="J6393" t="str">
        <v>Knapsack</v>
      </c>
      <c r="K6393">
        <v>3</v>
      </c>
      <c r="L6393" t="str">
        <v>Simulación QAOA remota (reps=4)</v>
      </c>
      <c r="M6393" t="str">
        <v>False</v>
      </c>
      <c r="N6393" t="str">
        <v>True</v>
      </c>
      <c r="O6393">
        <v>-68</v>
      </c>
      <c r="P6393">
        <v>-77</v>
      </c>
      <c r="Q6393">
        <v>804.5107421875</v>
      </c>
    </row>
    <row r="6394" spans="10:17" x14ac:dyDescent="0.3">
      <c r="J6394" t="str">
        <v>Knapsack</v>
      </c>
      <c r="K6394">
        <v>3</v>
      </c>
      <c r="L6394" t="str">
        <v>Simulación QAOA remota (reps=4)</v>
      </c>
      <c r="M6394" t="str">
        <v>False</v>
      </c>
      <c r="N6394" t="str">
        <v>True</v>
      </c>
      <c r="O6394">
        <v>-68</v>
      </c>
      <c r="P6394">
        <v>-77</v>
      </c>
      <c r="Q6394">
        <v>804.5107421875</v>
      </c>
    </row>
    <row r="6395" spans="10:17" x14ac:dyDescent="0.3">
      <c r="J6395" t="str">
        <v>Knapsack</v>
      </c>
      <c r="K6395">
        <v>3</v>
      </c>
      <c r="L6395" t="str">
        <v>Simulación QAOA remota (reps=4)</v>
      </c>
      <c r="M6395" t="str">
        <v>False</v>
      </c>
      <c r="N6395" t="str">
        <v>True</v>
      </c>
      <c r="O6395">
        <v>-68</v>
      </c>
      <c r="P6395">
        <v>-77</v>
      </c>
      <c r="Q6395">
        <v>804.5107421875</v>
      </c>
    </row>
    <row r="6396" spans="10:17" x14ac:dyDescent="0.3">
      <c r="J6396" t="str">
        <v>Knapsack</v>
      </c>
      <c r="K6396">
        <v>3</v>
      </c>
      <c r="L6396" t="str">
        <v>Simulación QAOA remota (reps=4)</v>
      </c>
      <c r="M6396" t="str">
        <v>False</v>
      </c>
      <c r="N6396" t="str">
        <v>True</v>
      </c>
      <c r="O6396">
        <v>-68</v>
      </c>
      <c r="P6396">
        <v>-77</v>
      </c>
      <c r="Q6396">
        <v>804.5107421875</v>
      </c>
    </row>
    <row r="6397" spans="10:17" x14ac:dyDescent="0.3">
      <c r="J6397" t="str">
        <v>Knapsack</v>
      </c>
      <c r="K6397">
        <v>3</v>
      </c>
      <c r="L6397" t="str">
        <v>Simulación QAOA remota (reps=4)</v>
      </c>
      <c r="M6397" t="str">
        <v>False</v>
      </c>
      <c r="N6397" t="str">
        <v>True</v>
      </c>
      <c r="O6397">
        <v>-68</v>
      </c>
      <c r="P6397">
        <v>-77</v>
      </c>
      <c r="Q6397">
        <v>804.5107421875</v>
      </c>
    </row>
    <row r="6398" spans="10:17" x14ac:dyDescent="0.3">
      <c r="J6398" t="str">
        <v>Knapsack</v>
      </c>
      <c r="K6398">
        <v>3</v>
      </c>
      <c r="L6398" t="str">
        <v>Simulación QAOA remota (reps=4)</v>
      </c>
      <c r="M6398" t="str">
        <v>False</v>
      </c>
      <c r="N6398" t="str">
        <v>True</v>
      </c>
      <c r="O6398">
        <v>-68</v>
      </c>
      <c r="P6398">
        <v>-77</v>
      </c>
      <c r="Q6398">
        <v>804.5107421875</v>
      </c>
    </row>
    <row r="6399" spans="10:17" x14ac:dyDescent="0.3">
      <c r="J6399" t="str">
        <v>Knapsack</v>
      </c>
      <c r="K6399">
        <v>3</v>
      </c>
      <c r="L6399" t="str">
        <v>Simulación QAOA remota (reps=4)</v>
      </c>
      <c r="M6399" t="str">
        <v>False</v>
      </c>
      <c r="N6399" t="str">
        <v>True</v>
      </c>
      <c r="O6399">
        <v>-68</v>
      </c>
      <c r="P6399">
        <v>-77</v>
      </c>
      <c r="Q6399">
        <v>804.5107421875</v>
      </c>
    </row>
    <row r="6400" spans="10:17" x14ac:dyDescent="0.3">
      <c r="J6400" t="str">
        <v>Knapsack</v>
      </c>
      <c r="K6400">
        <v>3</v>
      </c>
      <c r="L6400" t="str">
        <v>Simulación QAOA remota (reps=4)</v>
      </c>
      <c r="M6400" t="str">
        <v>False</v>
      </c>
      <c r="N6400" t="str">
        <v>True</v>
      </c>
      <c r="O6400">
        <v>-68</v>
      </c>
      <c r="P6400">
        <v>-77</v>
      </c>
      <c r="Q6400">
        <v>804.5107421875</v>
      </c>
    </row>
    <row r="6401" spans="10:17" x14ac:dyDescent="0.3">
      <c r="J6401" t="str">
        <v>Knapsack</v>
      </c>
      <c r="K6401">
        <v>3</v>
      </c>
      <c r="L6401" t="str">
        <v>Simulación QAOA remota (reps=4)</v>
      </c>
      <c r="M6401" t="str">
        <v>False</v>
      </c>
      <c r="N6401" t="str">
        <v>True</v>
      </c>
      <c r="O6401">
        <v>-68</v>
      </c>
      <c r="P6401">
        <v>-77</v>
      </c>
      <c r="Q6401">
        <v>804.5107421875</v>
      </c>
    </row>
    <row r="6402" spans="10:17" x14ac:dyDescent="0.3">
      <c r="J6402" t="str">
        <v>Knapsack</v>
      </c>
      <c r="K6402">
        <v>3</v>
      </c>
      <c r="L6402" t="str">
        <v>Simulación QAOA remota (reps=4)</v>
      </c>
      <c r="M6402" t="str">
        <v>False</v>
      </c>
      <c r="N6402" t="str">
        <v>True</v>
      </c>
      <c r="O6402">
        <v>-68</v>
      </c>
      <c r="P6402">
        <v>-77</v>
      </c>
      <c r="Q6402">
        <v>804.5107421875</v>
      </c>
    </row>
    <row r="6403" spans="10:17" x14ac:dyDescent="0.3">
      <c r="J6403" t="str">
        <v>Knapsack</v>
      </c>
      <c r="K6403">
        <v>3</v>
      </c>
      <c r="L6403" t="str">
        <v>Simulación QAOA remota (reps=4)</v>
      </c>
      <c r="M6403" t="str">
        <v>False</v>
      </c>
      <c r="N6403" t="str">
        <v>True</v>
      </c>
      <c r="O6403">
        <v>-68</v>
      </c>
      <c r="P6403">
        <v>-77</v>
      </c>
      <c r="Q6403">
        <v>804.5107421875</v>
      </c>
    </row>
    <row r="6404" spans="10:17" x14ac:dyDescent="0.3">
      <c r="J6404" t="str">
        <v>Knapsack</v>
      </c>
      <c r="K6404">
        <v>3</v>
      </c>
      <c r="L6404" t="str">
        <v>Simulación QAOA remota (reps=4)</v>
      </c>
      <c r="M6404" t="str">
        <v>False</v>
      </c>
      <c r="N6404" t="str">
        <v>True</v>
      </c>
      <c r="O6404">
        <v>-68</v>
      </c>
      <c r="P6404">
        <v>-77</v>
      </c>
      <c r="Q6404">
        <v>804.5107421875</v>
      </c>
    </row>
    <row r="6405" spans="10:17" x14ac:dyDescent="0.3">
      <c r="J6405" t="str">
        <v>Knapsack</v>
      </c>
      <c r="K6405">
        <v>3</v>
      </c>
      <c r="L6405" t="str">
        <v>Simulación QAOA remota (reps=4)</v>
      </c>
      <c r="M6405" t="str">
        <v>False</v>
      </c>
      <c r="N6405" t="str">
        <v>True</v>
      </c>
      <c r="O6405">
        <v>-68</v>
      </c>
      <c r="P6405">
        <v>-77</v>
      </c>
      <c r="Q6405">
        <v>804.5107421875</v>
      </c>
    </row>
    <row r="6406" spans="10:17" x14ac:dyDescent="0.3">
      <c r="J6406" t="str">
        <v>Knapsack</v>
      </c>
      <c r="K6406">
        <v>3</v>
      </c>
      <c r="L6406" t="str">
        <v>Simulación QAOA remota (reps=4)</v>
      </c>
      <c r="M6406" t="str">
        <v>False</v>
      </c>
      <c r="N6406" t="str">
        <v>True</v>
      </c>
      <c r="O6406">
        <v>-67</v>
      </c>
      <c r="P6406">
        <v>-77</v>
      </c>
      <c r="Q6406">
        <v>804.5107421875</v>
      </c>
    </row>
    <row r="6407" spans="10:17" x14ac:dyDescent="0.3">
      <c r="J6407" t="str">
        <v>Knapsack</v>
      </c>
      <c r="K6407">
        <v>3</v>
      </c>
      <c r="L6407" t="str">
        <v>Simulación QAOA remota (reps=4)</v>
      </c>
      <c r="M6407" t="str">
        <v>False</v>
      </c>
      <c r="N6407" t="str">
        <v>True</v>
      </c>
      <c r="O6407">
        <v>-67</v>
      </c>
      <c r="P6407">
        <v>-77</v>
      </c>
      <c r="Q6407">
        <v>804.5107421875</v>
      </c>
    </row>
    <row r="6408" spans="10:17" x14ac:dyDescent="0.3">
      <c r="J6408" t="str">
        <v>Knapsack</v>
      </c>
      <c r="K6408">
        <v>3</v>
      </c>
      <c r="L6408" t="str">
        <v>Simulación QAOA remota (reps=4)</v>
      </c>
      <c r="M6408" t="str">
        <v>False</v>
      </c>
      <c r="N6408" t="str">
        <v>True</v>
      </c>
      <c r="O6408">
        <v>-67</v>
      </c>
      <c r="P6408">
        <v>-77</v>
      </c>
      <c r="Q6408">
        <v>804.5107421875</v>
      </c>
    </row>
    <row r="6409" spans="10:17" x14ac:dyDescent="0.3">
      <c r="J6409" t="str">
        <v>Knapsack</v>
      </c>
      <c r="K6409">
        <v>3</v>
      </c>
      <c r="L6409" t="str">
        <v>Simulación QAOA remota (reps=4)</v>
      </c>
      <c r="M6409" t="str">
        <v>False</v>
      </c>
      <c r="N6409" t="str">
        <v>True</v>
      </c>
      <c r="O6409">
        <v>-67</v>
      </c>
      <c r="P6409">
        <v>-77</v>
      </c>
      <c r="Q6409">
        <v>804.5107421875</v>
      </c>
    </row>
    <row r="6410" spans="10:17" x14ac:dyDescent="0.3">
      <c r="J6410" t="str">
        <v>Knapsack</v>
      </c>
      <c r="K6410">
        <v>3</v>
      </c>
      <c r="L6410" t="str">
        <v>Simulación QAOA remota (reps=4)</v>
      </c>
      <c r="M6410" t="str">
        <v>False</v>
      </c>
      <c r="N6410" t="str">
        <v>True</v>
      </c>
      <c r="O6410">
        <v>-67</v>
      </c>
      <c r="P6410">
        <v>-77</v>
      </c>
      <c r="Q6410">
        <v>804.5107421875</v>
      </c>
    </row>
    <row r="6411" spans="10:17" x14ac:dyDescent="0.3">
      <c r="J6411" t="str">
        <v>Knapsack</v>
      </c>
      <c r="K6411">
        <v>3</v>
      </c>
      <c r="L6411" t="str">
        <v>Simulación QAOA remota (reps=4)</v>
      </c>
      <c r="M6411" t="str">
        <v>False</v>
      </c>
      <c r="N6411" t="str">
        <v>True</v>
      </c>
      <c r="O6411">
        <v>-67</v>
      </c>
      <c r="P6411">
        <v>-77</v>
      </c>
      <c r="Q6411">
        <v>804.5107421875</v>
      </c>
    </row>
    <row r="6412" spans="10:17" x14ac:dyDescent="0.3">
      <c r="J6412" t="str">
        <v>Knapsack</v>
      </c>
      <c r="K6412">
        <v>3</v>
      </c>
      <c r="L6412" t="str">
        <v>Simulación QAOA remota (reps=4)</v>
      </c>
      <c r="M6412" t="str">
        <v>False</v>
      </c>
      <c r="N6412" t="str">
        <v>True</v>
      </c>
      <c r="O6412">
        <v>-67</v>
      </c>
      <c r="P6412">
        <v>-77</v>
      </c>
      <c r="Q6412">
        <v>804.5107421875</v>
      </c>
    </row>
    <row r="6413" spans="10:17" x14ac:dyDescent="0.3">
      <c r="J6413" t="str">
        <v>Knapsack</v>
      </c>
      <c r="K6413">
        <v>3</v>
      </c>
      <c r="L6413" t="str">
        <v>Simulación QAOA remota (reps=4)</v>
      </c>
      <c r="M6413" t="str">
        <v>False</v>
      </c>
      <c r="N6413" t="str">
        <v>True</v>
      </c>
      <c r="O6413">
        <v>-67</v>
      </c>
      <c r="P6413">
        <v>-77</v>
      </c>
      <c r="Q6413">
        <v>804.5107421875</v>
      </c>
    </row>
    <row r="6414" spans="10:17" x14ac:dyDescent="0.3">
      <c r="J6414" t="str">
        <v>Knapsack</v>
      </c>
      <c r="K6414">
        <v>3</v>
      </c>
      <c r="L6414" t="str">
        <v>Simulación QAOA remota (reps=4)</v>
      </c>
      <c r="M6414" t="str">
        <v>False</v>
      </c>
      <c r="N6414" t="str">
        <v>True</v>
      </c>
      <c r="O6414">
        <v>-67</v>
      </c>
      <c r="P6414">
        <v>-77</v>
      </c>
      <c r="Q6414">
        <v>804.5107421875</v>
      </c>
    </row>
    <row r="6415" spans="10:17" x14ac:dyDescent="0.3">
      <c r="J6415" t="str">
        <v>Knapsack</v>
      </c>
      <c r="K6415">
        <v>3</v>
      </c>
      <c r="L6415" t="str">
        <v>Simulación QAOA remota (reps=4)</v>
      </c>
      <c r="M6415" t="str">
        <v>False</v>
      </c>
      <c r="N6415" t="str">
        <v>True</v>
      </c>
      <c r="O6415">
        <v>-67</v>
      </c>
      <c r="P6415">
        <v>-77</v>
      </c>
      <c r="Q6415">
        <v>804.5107421875</v>
      </c>
    </row>
    <row r="6416" spans="10:17" x14ac:dyDescent="0.3">
      <c r="J6416" t="str">
        <v>Knapsack</v>
      </c>
      <c r="K6416">
        <v>3</v>
      </c>
      <c r="L6416" t="str">
        <v>Simulación QAOA remota (reps=4)</v>
      </c>
      <c r="M6416" t="str">
        <v>False</v>
      </c>
      <c r="N6416" t="str">
        <v>True</v>
      </c>
      <c r="O6416">
        <v>-67</v>
      </c>
      <c r="P6416">
        <v>-77</v>
      </c>
      <c r="Q6416">
        <v>804.5107421875</v>
      </c>
    </row>
    <row r="6417" spans="10:17" x14ac:dyDescent="0.3">
      <c r="J6417" t="str">
        <v>Knapsack</v>
      </c>
      <c r="K6417">
        <v>3</v>
      </c>
      <c r="L6417" t="str">
        <v>Simulación QAOA remota (reps=4)</v>
      </c>
      <c r="M6417" t="str">
        <v>False</v>
      </c>
      <c r="N6417" t="str">
        <v>True</v>
      </c>
      <c r="O6417">
        <v>-67</v>
      </c>
      <c r="P6417">
        <v>-77</v>
      </c>
      <c r="Q6417">
        <v>804.5107421875</v>
      </c>
    </row>
    <row r="6418" spans="10:17" x14ac:dyDescent="0.3">
      <c r="J6418" t="str">
        <v>Knapsack</v>
      </c>
      <c r="K6418">
        <v>3</v>
      </c>
      <c r="L6418" t="str">
        <v>Simulación QAOA remota (reps=4)</v>
      </c>
      <c r="M6418" t="str">
        <v>False</v>
      </c>
      <c r="N6418" t="str">
        <v>True</v>
      </c>
      <c r="O6418">
        <v>-67</v>
      </c>
      <c r="P6418">
        <v>-77</v>
      </c>
      <c r="Q6418">
        <v>804.5107421875</v>
      </c>
    </row>
    <row r="6419" spans="10:17" x14ac:dyDescent="0.3">
      <c r="J6419" t="str">
        <v>Knapsack</v>
      </c>
      <c r="K6419">
        <v>3</v>
      </c>
      <c r="L6419" t="str">
        <v>Simulación QAOA remota (reps=4)</v>
      </c>
      <c r="M6419" t="str">
        <v>False</v>
      </c>
      <c r="N6419" t="str">
        <v>True</v>
      </c>
      <c r="O6419">
        <v>-67</v>
      </c>
      <c r="P6419">
        <v>-77</v>
      </c>
      <c r="Q6419">
        <v>804.5107421875</v>
      </c>
    </row>
    <row r="6420" spans="10:17" x14ac:dyDescent="0.3">
      <c r="J6420" t="str">
        <v>Knapsack</v>
      </c>
      <c r="K6420">
        <v>3</v>
      </c>
      <c r="L6420" t="str">
        <v>Simulación QAOA remota (reps=4)</v>
      </c>
      <c r="M6420" t="str">
        <v>False</v>
      </c>
      <c r="N6420" t="str">
        <v>True</v>
      </c>
      <c r="O6420">
        <v>-67</v>
      </c>
      <c r="P6420">
        <v>-77</v>
      </c>
      <c r="Q6420">
        <v>804.5107421875</v>
      </c>
    </row>
    <row r="6421" spans="10:17" x14ac:dyDescent="0.3">
      <c r="J6421" t="str">
        <v>Knapsack</v>
      </c>
      <c r="K6421">
        <v>3</v>
      </c>
      <c r="L6421" t="str">
        <v>Simulación QAOA remota (reps=4)</v>
      </c>
      <c r="M6421" t="str">
        <v>False</v>
      </c>
      <c r="N6421" t="str">
        <v>True</v>
      </c>
      <c r="O6421">
        <v>-67</v>
      </c>
      <c r="P6421">
        <v>-77</v>
      </c>
      <c r="Q6421">
        <v>804.5107421875</v>
      </c>
    </row>
    <row r="6422" spans="10:17" x14ac:dyDescent="0.3">
      <c r="J6422" t="str">
        <v>Knapsack</v>
      </c>
      <c r="K6422">
        <v>3</v>
      </c>
      <c r="L6422" t="str">
        <v>Simulación QAOA remota (reps=4)</v>
      </c>
      <c r="M6422" t="str">
        <v>False</v>
      </c>
      <c r="N6422" t="str">
        <v>True</v>
      </c>
      <c r="O6422">
        <v>-67</v>
      </c>
      <c r="P6422">
        <v>-77</v>
      </c>
      <c r="Q6422">
        <v>804.5107421875</v>
      </c>
    </row>
    <row r="6423" spans="10:17" x14ac:dyDescent="0.3">
      <c r="J6423" t="str">
        <v>Knapsack</v>
      </c>
      <c r="K6423">
        <v>3</v>
      </c>
      <c r="L6423" t="str">
        <v>Simulación QAOA remota (reps=4)</v>
      </c>
      <c r="M6423" t="str">
        <v>False</v>
      </c>
      <c r="N6423" t="str">
        <v>True</v>
      </c>
      <c r="O6423">
        <v>-67</v>
      </c>
      <c r="P6423">
        <v>-77</v>
      </c>
      <c r="Q6423">
        <v>804.5107421875</v>
      </c>
    </row>
    <row r="6424" spans="10:17" x14ac:dyDescent="0.3">
      <c r="J6424" t="str">
        <v>Knapsack</v>
      </c>
      <c r="K6424">
        <v>3</v>
      </c>
      <c r="L6424" t="str">
        <v>Simulación QAOA remota (reps=4)</v>
      </c>
      <c r="M6424" t="str">
        <v>False</v>
      </c>
      <c r="N6424" t="str">
        <v>True</v>
      </c>
      <c r="O6424">
        <v>-67</v>
      </c>
      <c r="P6424">
        <v>-77</v>
      </c>
      <c r="Q6424">
        <v>804.5107421875</v>
      </c>
    </row>
    <row r="6425" spans="10:17" x14ac:dyDescent="0.3">
      <c r="J6425" t="str">
        <v>Knapsack</v>
      </c>
      <c r="K6425">
        <v>3</v>
      </c>
      <c r="L6425" t="str">
        <v>Simulación QAOA remota (reps=4)</v>
      </c>
      <c r="M6425" t="str">
        <v>False</v>
      </c>
      <c r="N6425" t="str">
        <v>True</v>
      </c>
      <c r="O6425">
        <v>-67</v>
      </c>
      <c r="P6425">
        <v>-77</v>
      </c>
      <c r="Q6425">
        <v>804.5107421875</v>
      </c>
    </row>
    <row r="6426" spans="10:17" x14ac:dyDescent="0.3">
      <c r="J6426" t="str">
        <v>Knapsack</v>
      </c>
      <c r="K6426">
        <v>3</v>
      </c>
      <c r="L6426" t="str">
        <v>Simulación QAOA remota (reps=4)</v>
      </c>
      <c r="M6426" t="str">
        <v>False</v>
      </c>
      <c r="N6426" t="str">
        <v>True</v>
      </c>
      <c r="O6426">
        <v>-67</v>
      </c>
      <c r="P6426">
        <v>-77</v>
      </c>
      <c r="Q6426">
        <v>804.5107421875</v>
      </c>
    </row>
    <row r="6427" spans="10:17" x14ac:dyDescent="0.3">
      <c r="J6427" t="str">
        <v>Knapsack</v>
      </c>
      <c r="K6427">
        <v>3</v>
      </c>
      <c r="L6427" t="str">
        <v>Simulación QAOA remota (reps=4)</v>
      </c>
      <c r="M6427" t="str">
        <v>False</v>
      </c>
      <c r="N6427" t="str">
        <v>True</v>
      </c>
      <c r="O6427">
        <v>-67</v>
      </c>
      <c r="P6427">
        <v>-77</v>
      </c>
      <c r="Q6427">
        <v>804.5107421875</v>
      </c>
    </row>
    <row r="6428" spans="10:17" x14ac:dyDescent="0.3">
      <c r="J6428" t="str">
        <v>Knapsack</v>
      </c>
      <c r="K6428">
        <v>3</v>
      </c>
      <c r="L6428" t="str">
        <v>Simulación QAOA remota (reps=4)</v>
      </c>
      <c r="M6428" t="str">
        <v>False</v>
      </c>
      <c r="N6428" t="str">
        <v>True</v>
      </c>
      <c r="O6428">
        <v>-67</v>
      </c>
      <c r="P6428">
        <v>-77</v>
      </c>
      <c r="Q6428">
        <v>804.5107421875</v>
      </c>
    </row>
    <row r="6429" spans="10:17" x14ac:dyDescent="0.3">
      <c r="J6429" t="str">
        <v>Knapsack</v>
      </c>
      <c r="K6429">
        <v>3</v>
      </c>
      <c r="L6429" t="str">
        <v>Simulación QAOA remota (reps=4)</v>
      </c>
      <c r="M6429" t="str">
        <v>False</v>
      </c>
      <c r="N6429" t="str">
        <v>True</v>
      </c>
      <c r="O6429">
        <v>-67</v>
      </c>
      <c r="P6429">
        <v>-77</v>
      </c>
      <c r="Q6429">
        <v>804.5107421875</v>
      </c>
    </row>
    <row r="6430" spans="10:17" x14ac:dyDescent="0.3">
      <c r="J6430" t="str">
        <v>Knapsack</v>
      </c>
      <c r="K6430">
        <v>3</v>
      </c>
      <c r="L6430" t="str">
        <v>Simulación QAOA remota (reps=4)</v>
      </c>
      <c r="M6430" t="str">
        <v>False</v>
      </c>
      <c r="N6430" t="str">
        <v>True</v>
      </c>
      <c r="O6430">
        <v>-67</v>
      </c>
      <c r="P6430">
        <v>-77</v>
      </c>
      <c r="Q6430">
        <v>804.5107421875</v>
      </c>
    </row>
    <row r="6431" spans="10:17" x14ac:dyDescent="0.3">
      <c r="J6431" t="str">
        <v>Knapsack</v>
      </c>
      <c r="K6431">
        <v>3</v>
      </c>
      <c r="L6431" t="str">
        <v>Simulación QAOA remota (reps=4)</v>
      </c>
      <c r="M6431" t="str">
        <v>False</v>
      </c>
      <c r="N6431" t="str">
        <v>True</v>
      </c>
      <c r="O6431">
        <v>-67</v>
      </c>
      <c r="P6431">
        <v>-77</v>
      </c>
      <c r="Q6431">
        <v>804.5107421875</v>
      </c>
    </row>
    <row r="6432" spans="10:17" x14ac:dyDescent="0.3">
      <c r="J6432" t="str">
        <v>Knapsack</v>
      </c>
      <c r="K6432">
        <v>3</v>
      </c>
      <c r="L6432" t="str">
        <v>Simulación QAOA remota (reps=4)</v>
      </c>
      <c r="M6432" t="str">
        <v>False</v>
      </c>
      <c r="N6432" t="str">
        <v>True</v>
      </c>
      <c r="O6432">
        <v>-67</v>
      </c>
      <c r="P6432">
        <v>-77</v>
      </c>
      <c r="Q6432">
        <v>804.5107421875</v>
      </c>
    </row>
    <row r="6433" spans="10:17" x14ac:dyDescent="0.3">
      <c r="J6433" t="str">
        <v>Knapsack</v>
      </c>
      <c r="K6433">
        <v>3</v>
      </c>
      <c r="L6433" t="str">
        <v>Simulación QAOA remota (reps=4)</v>
      </c>
      <c r="M6433" t="str">
        <v>False</v>
      </c>
      <c r="N6433" t="str">
        <v>True</v>
      </c>
      <c r="O6433">
        <v>-67</v>
      </c>
      <c r="P6433">
        <v>-77</v>
      </c>
      <c r="Q6433">
        <v>804.5107421875</v>
      </c>
    </row>
    <row r="6434" spans="10:17" x14ac:dyDescent="0.3">
      <c r="J6434" t="str">
        <v>Knapsack</v>
      </c>
      <c r="K6434">
        <v>3</v>
      </c>
      <c r="L6434" t="str">
        <v>Simulación QAOA remota (reps=4)</v>
      </c>
      <c r="M6434" t="str">
        <v>False</v>
      </c>
      <c r="N6434" t="str">
        <v>True</v>
      </c>
      <c r="O6434">
        <v>-67</v>
      </c>
      <c r="P6434">
        <v>-77</v>
      </c>
      <c r="Q6434">
        <v>804.5107421875</v>
      </c>
    </row>
    <row r="6435" spans="10:17" x14ac:dyDescent="0.3">
      <c r="J6435" t="str">
        <v>Knapsack</v>
      </c>
      <c r="K6435">
        <v>3</v>
      </c>
      <c r="L6435" t="str">
        <v>Simulación QAOA remota (reps=4)</v>
      </c>
      <c r="M6435" t="str">
        <v>False</v>
      </c>
      <c r="N6435" t="str">
        <v>True</v>
      </c>
      <c r="O6435">
        <v>-67</v>
      </c>
      <c r="P6435">
        <v>-77</v>
      </c>
      <c r="Q6435">
        <v>804.5107421875</v>
      </c>
    </row>
    <row r="6436" spans="10:17" x14ac:dyDescent="0.3">
      <c r="J6436" t="str">
        <v>Knapsack</v>
      </c>
      <c r="K6436">
        <v>3</v>
      </c>
      <c r="L6436" t="str">
        <v>Simulación QAOA remota (reps=4)</v>
      </c>
      <c r="M6436" t="str">
        <v>False</v>
      </c>
      <c r="N6436" t="str">
        <v>True</v>
      </c>
      <c r="O6436">
        <v>-67</v>
      </c>
      <c r="P6436">
        <v>-77</v>
      </c>
      <c r="Q6436">
        <v>804.5107421875</v>
      </c>
    </row>
    <row r="6437" spans="10:17" x14ac:dyDescent="0.3">
      <c r="J6437" t="str">
        <v>Knapsack</v>
      </c>
      <c r="K6437">
        <v>3</v>
      </c>
      <c r="L6437" t="str">
        <v>Simulación QAOA remota (reps=4)</v>
      </c>
      <c r="M6437" t="str">
        <v>False</v>
      </c>
      <c r="N6437" t="str">
        <v>True</v>
      </c>
      <c r="O6437">
        <v>-67</v>
      </c>
      <c r="P6437">
        <v>-77</v>
      </c>
      <c r="Q6437">
        <v>804.5107421875</v>
      </c>
    </row>
    <row r="6438" spans="10:17" x14ac:dyDescent="0.3">
      <c r="J6438" t="str">
        <v>Knapsack</v>
      </c>
      <c r="K6438">
        <v>3</v>
      </c>
      <c r="L6438" t="str">
        <v>Simulación QAOA remota (reps=4)</v>
      </c>
      <c r="M6438" t="str">
        <v>False</v>
      </c>
      <c r="N6438" t="str">
        <v>True</v>
      </c>
      <c r="O6438">
        <v>-67</v>
      </c>
      <c r="P6438">
        <v>-77</v>
      </c>
      <c r="Q6438">
        <v>804.5107421875</v>
      </c>
    </row>
    <row r="6439" spans="10:17" x14ac:dyDescent="0.3">
      <c r="J6439" t="str">
        <v>Knapsack</v>
      </c>
      <c r="K6439">
        <v>3</v>
      </c>
      <c r="L6439" t="str">
        <v>Simulación QAOA remota (reps=4)</v>
      </c>
      <c r="M6439" t="str">
        <v>False</v>
      </c>
      <c r="N6439" t="str">
        <v>True</v>
      </c>
      <c r="O6439">
        <v>-67</v>
      </c>
      <c r="P6439">
        <v>-77</v>
      </c>
      <c r="Q6439">
        <v>804.5107421875</v>
      </c>
    </row>
    <row r="6440" spans="10:17" x14ac:dyDescent="0.3">
      <c r="J6440" t="str">
        <v>Knapsack</v>
      </c>
      <c r="K6440">
        <v>3</v>
      </c>
      <c r="L6440" t="str">
        <v>Simulación QAOA remota (reps=4)</v>
      </c>
      <c r="M6440" t="str">
        <v>False</v>
      </c>
      <c r="N6440" t="str">
        <v>True</v>
      </c>
      <c r="O6440">
        <v>-67</v>
      </c>
      <c r="P6440">
        <v>-77</v>
      </c>
      <c r="Q6440">
        <v>804.5107421875</v>
      </c>
    </row>
    <row r="6441" spans="10:17" x14ac:dyDescent="0.3">
      <c r="J6441" t="str">
        <v>Knapsack</v>
      </c>
      <c r="K6441">
        <v>3</v>
      </c>
      <c r="L6441" t="str">
        <v>Simulación QAOA remota (reps=4)</v>
      </c>
      <c r="M6441" t="str">
        <v>False</v>
      </c>
      <c r="N6441" t="str">
        <v>True</v>
      </c>
      <c r="O6441">
        <v>-67</v>
      </c>
      <c r="P6441">
        <v>-77</v>
      </c>
      <c r="Q6441">
        <v>804.5107421875</v>
      </c>
    </row>
    <row r="6442" spans="10:17" x14ac:dyDescent="0.3">
      <c r="J6442" t="str">
        <v>Knapsack</v>
      </c>
      <c r="K6442">
        <v>3</v>
      </c>
      <c r="L6442" t="str">
        <v>Simulación QAOA remota (reps=4)</v>
      </c>
      <c r="M6442" t="str">
        <v>False</v>
      </c>
      <c r="N6442" t="str">
        <v>True</v>
      </c>
      <c r="O6442">
        <v>-67</v>
      </c>
      <c r="P6442">
        <v>-77</v>
      </c>
      <c r="Q6442">
        <v>804.5107421875</v>
      </c>
    </row>
    <row r="6443" spans="10:17" x14ac:dyDescent="0.3">
      <c r="J6443" t="str">
        <v>Knapsack</v>
      </c>
      <c r="K6443">
        <v>3</v>
      </c>
      <c r="L6443" t="str">
        <v>Simulación QAOA remota (reps=4)</v>
      </c>
      <c r="M6443" t="str">
        <v>False</v>
      </c>
      <c r="N6443" t="str">
        <v>True</v>
      </c>
      <c r="O6443">
        <v>-67</v>
      </c>
      <c r="P6443">
        <v>-77</v>
      </c>
      <c r="Q6443">
        <v>804.5107421875</v>
      </c>
    </row>
    <row r="6444" spans="10:17" x14ac:dyDescent="0.3">
      <c r="J6444" t="str">
        <v>Knapsack</v>
      </c>
      <c r="K6444">
        <v>3</v>
      </c>
      <c r="L6444" t="str">
        <v>Simulación QAOA remota (reps=4)</v>
      </c>
      <c r="M6444" t="str">
        <v>False</v>
      </c>
      <c r="N6444" t="str">
        <v>True</v>
      </c>
      <c r="O6444">
        <v>-67</v>
      </c>
      <c r="P6444">
        <v>-77</v>
      </c>
      <c r="Q6444">
        <v>804.5107421875</v>
      </c>
    </row>
    <row r="6445" spans="10:17" x14ac:dyDescent="0.3">
      <c r="J6445" t="str">
        <v>Knapsack</v>
      </c>
      <c r="K6445">
        <v>3</v>
      </c>
      <c r="L6445" t="str">
        <v>Simulación QAOA remota (reps=4)</v>
      </c>
      <c r="M6445" t="str">
        <v>False</v>
      </c>
      <c r="N6445" t="str">
        <v>True</v>
      </c>
      <c r="O6445">
        <v>-67</v>
      </c>
      <c r="P6445">
        <v>-77</v>
      </c>
      <c r="Q6445">
        <v>804.5107421875</v>
      </c>
    </row>
    <row r="6446" spans="10:17" x14ac:dyDescent="0.3">
      <c r="J6446" t="str">
        <v>Knapsack</v>
      </c>
      <c r="K6446">
        <v>3</v>
      </c>
      <c r="L6446" t="str">
        <v>Simulación QAOA remota (reps=4)</v>
      </c>
      <c r="M6446" t="str">
        <v>False</v>
      </c>
      <c r="N6446" t="str">
        <v>True</v>
      </c>
      <c r="O6446">
        <v>-67</v>
      </c>
      <c r="P6446">
        <v>-77</v>
      </c>
      <c r="Q6446">
        <v>804.5107421875</v>
      </c>
    </row>
    <row r="6447" spans="10:17" x14ac:dyDescent="0.3">
      <c r="J6447" t="str">
        <v>Knapsack</v>
      </c>
      <c r="K6447">
        <v>3</v>
      </c>
      <c r="L6447" t="str">
        <v>Simulación QAOA remota (reps=4)</v>
      </c>
      <c r="M6447" t="str">
        <v>False</v>
      </c>
      <c r="N6447" t="str">
        <v>True</v>
      </c>
      <c r="O6447">
        <v>-67</v>
      </c>
      <c r="P6447">
        <v>-77</v>
      </c>
      <c r="Q6447">
        <v>804.5107421875</v>
      </c>
    </row>
    <row r="6448" spans="10:17" x14ac:dyDescent="0.3">
      <c r="J6448" t="str">
        <v>Knapsack</v>
      </c>
      <c r="K6448">
        <v>3</v>
      </c>
      <c r="L6448" t="str">
        <v>Simulación QAOA remota (reps=4)</v>
      </c>
      <c r="M6448" t="str">
        <v>False</v>
      </c>
      <c r="N6448" t="str">
        <v>True</v>
      </c>
      <c r="O6448">
        <v>-67</v>
      </c>
      <c r="P6448">
        <v>-77</v>
      </c>
      <c r="Q6448">
        <v>804.5107421875</v>
      </c>
    </row>
    <row r="6449" spans="10:17" x14ac:dyDescent="0.3">
      <c r="J6449" t="str">
        <v>Knapsack</v>
      </c>
      <c r="K6449">
        <v>3</v>
      </c>
      <c r="L6449" t="str">
        <v>Simulación QAOA remota (reps=4)</v>
      </c>
      <c r="M6449" t="str">
        <v>False</v>
      </c>
      <c r="N6449" t="str">
        <v>True</v>
      </c>
      <c r="O6449">
        <v>-67</v>
      </c>
      <c r="P6449">
        <v>-77</v>
      </c>
      <c r="Q6449">
        <v>804.5107421875</v>
      </c>
    </row>
    <row r="6450" spans="10:17" x14ac:dyDescent="0.3">
      <c r="J6450" t="str">
        <v>Knapsack</v>
      </c>
      <c r="K6450">
        <v>3</v>
      </c>
      <c r="L6450" t="str">
        <v>Simulación QAOA remota (reps=4)</v>
      </c>
      <c r="M6450" t="str">
        <v>False</v>
      </c>
      <c r="N6450" t="str">
        <v>True</v>
      </c>
      <c r="O6450">
        <v>-67</v>
      </c>
      <c r="P6450">
        <v>-77</v>
      </c>
      <c r="Q6450">
        <v>804.5107421875</v>
      </c>
    </row>
    <row r="6451" spans="10:17" x14ac:dyDescent="0.3">
      <c r="J6451" t="str">
        <v>Knapsack</v>
      </c>
      <c r="K6451">
        <v>3</v>
      </c>
      <c r="L6451" t="str">
        <v>Simulación QAOA remota (reps=4)</v>
      </c>
      <c r="M6451" t="str">
        <v>False</v>
      </c>
      <c r="N6451" t="str">
        <v>True</v>
      </c>
      <c r="O6451">
        <v>-67</v>
      </c>
      <c r="P6451">
        <v>-77</v>
      </c>
      <c r="Q6451">
        <v>804.5107421875</v>
      </c>
    </row>
    <row r="6452" spans="10:17" x14ac:dyDescent="0.3">
      <c r="J6452" t="str">
        <v>Knapsack</v>
      </c>
      <c r="K6452">
        <v>3</v>
      </c>
      <c r="L6452" t="str">
        <v>Simulación QAOA remota (reps=4)</v>
      </c>
      <c r="M6452" t="str">
        <v>False</v>
      </c>
      <c r="N6452" t="str">
        <v>True</v>
      </c>
      <c r="O6452">
        <v>-67</v>
      </c>
      <c r="P6452">
        <v>-77</v>
      </c>
      <c r="Q6452">
        <v>804.5107421875</v>
      </c>
    </row>
    <row r="6453" spans="10:17" x14ac:dyDescent="0.3">
      <c r="J6453" t="str">
        <v>Knapsack</v>
      </c>
      <c r="K6453">
        <v>3</v>
      </c>
      <c r="L6453" t="str">
        <v>Simulación QAOA remota (reps=4)</v>
      </c>
      <c r="M6453" t="str">
        <v>False</v>
      </c>
      <c r="N6453" t="str">
        <v>True</v>
      </c>
      <c r="O6453">
        <v>-67</v>
      </c>
      <c r="P6453">
        <v>-77</v>
      </c>
      <c r="Q6453">
        <v>804.5107421875</v>
      </c>
    </row>
    <row r="6454" spans="10:17" x14ac:dyDescent="0.3">
      <c r="J6454" t="str">
        <v>Knapsack</v>
      </c>
      <c r="K6454">
        <v>3</v>
      </c>
      <c r="L6454" t="str">
        <v>Simulación QAOA remota (reps=4)</v>
      </c>
      <c r="M6454" t="str">
        <v>False</v>
      </c>
      <c r="N6454" t="str">
        <v>True</v>
      </c>
      <c r="O6454">
        <v>-67</v>
      </c>
      <c r="P6454">
        <v>-77</v>
      </c>
      <c r="Q6454">
        <v>804.5107421875</v>
      </c>
    </row>
    <row r="6455" spans="10:17" x14ac:dyDescent="0.3">
      <c r="J6455" t="str">
        <v>Knapsack</v>
      </c>
      <c r="K6455">
        <v>3</v>
      </c>
      <c r="L6455" t="str">
        <v>Simulación QAOA remota (reps=4)</v>
      </c>
      <c r="M6455" t="str">
        <v>False</v>
      </c>
      <c r="N6455" t="str">
        <v>True</v>
      </c>
      <c r="O6455">
        <v>-67</v>
      </c>
      <c r="P6455">
        <v>-77</v>
      </c>
      <c r="Q6455">
        <v>804.5107421875</v>
      </c>
    </row>
    <row r="6456" spans="10:17" x14ac:dyDescent="0.3">
      <c r="J6456" t="str">
        <v>Knapsack</v>
      </c>
      <c r="K6456">
        <v>3</v>
      </c>
      <c r="L6456" t="str">
        <v>Simulación QAOA remota (reps=4)</v>
      </c>
      <c r="M6456" t="str">
        <v>False</v>
      </c>
      <c r="N6456" t="str">
        <v>True</v>
      </c>
      <c r="O6456">
        <v>-67</v>
      </c>
      <c r="P6456">
        <v>-77</v>
      </c>
      <c r="Q6456">
        <v>804.5107421875</v>
      </c>
    </row>
    <row r="6457" spans="10:17" x14ac:dyDescent="0.3">
      <c r="J6457" t="str">
        <v>Knapsack</v>
      </c>
      <c r="K6457">
        <v>3</v>
      </c>
      <c r="L6457" t="str">
        <v>Simulación QAOA remota (reps=4)</v>
      </c>
      <c r="M6457" t="str">
        <v>False</v>
      </c>
      <c r="N6457" t="str">
        <v>True</v>
      </c>
      <c r="O6457">
        <v>-67</v>
      </c>
      <c r="P6457">
        <v>-77</v>
      </c>
      <c r="Q6457">
        <v>804.5107421875</v>
      </c>
    </row>
    <row r="6458" spans="10:17" x14ac:dyDescent="0.3">
      <c r="J6458" t="str">
        <v>Knapsack</v>
      </c>
      <c r="K6458">
        <v>3</v>
      </c>
      <c r="L6458" t="str">
        <v>Simulación QAOA remota (reps=4)</v>
      </c>
      <c r="M6458" t="str">
        <v>False</v>
      </c>
      <c r="N6458" t="str">
        <v>True</v>
      </c>
      <c r="O6458">
        <v>-67</v>
      </c>
      <c r="P6458">
        <v>-77</v>
      </c>
      <c r="Q6458">
        <v>804.5107421875</v>
      </c>
    </row>
    <row r="6459" spans="10:17" x14ac:dyDescent="0.3">
      <c r="J6459" t="str">
        <v>Knapsack</v>
      </c>
      <c r="K6459">
        <v>3</v>
      </c>
      <c r="L6459" t="str">
        <v>Simulación QAOA remota (reps=4)</v>
      </c>
      <c r="M6459" t="str">
        <v>False</v>
      </c>
      <c r="N6459" t="str">
        <v>True</v>
      </c>
      <c r="O6459">
        <v>-67</v>
      </c>
      <c r="P6459">
        <v>-77</v>
      </c>
      <c r="Q6459">
        <v>804.5107421875</v>
      </c>
    </row>
    <row r="6460" spans="10:17" x14ac:dyDescent="0.3">
      <c r="J6460" t="str">
        <v>Knapsack</v>
      </c>
      <c r="K6460">
        <v>3</v>
      </c>
      <c r="L6460" t="str">
        <v>Simulación QAOA remota (reps=4)</v>
      </c>
      <c r="M6460" t="str">
        <v>False</v>
      </c>
      <c r="N6460" t="str">
        <v>True</v>
      </c>
      <c r="O6460">
        <v>-67</v>
      </c>
      <c r="P6460">
        <v>-77</v>
      </c>
      <c r="Q6460">
        <v>804.5107421875</v>
      </c>
    </row>
    <row r="6461" spans="10:17" x14ac:dyDescent="0.3">
      <c r="J6461" t="str">
        <v>Knapsack</v>
      </c>
      <c r="K6461">
        <v>3</v>
      </c>
      <c r="L6461" t="str">
        <v>Simulación QAOA remota (reps=4)</v>
      </c>
      <c r="M6461" t="str">
        <v>False</v>
      </c>
      <c r="N6461" t="str">
        <v>True</v>
      </c>
      <c r="O6461">
        <v>-67</v>
      </c>
      <c r="P6461">
        <v>-77</v>
      </c>
      <c r="Q6461">
        <v>804.5107421875</v>
      </c>
    </row>
    <row r="6462" spans="10:17" x14ac:dyDescent="0.3">
      <c r="J6462" t="str">
        <v>Knapsack</v>
      </c>
      <c r="K6462">
        <v>3</v>
      </c>
      <c r="L6462" t="str">
        <v>Simulación QAOA remota (reps=4)</v>
      </c>
      <c r="M6462" t="str">
        <v>False</v>
      </c>
      <c r="N6462" t="str">
        <v>True</v>
      </c>
      <c r="O6462">
        <v>-67</v>
      </c>
      <c r="P6462">
        <v>-77</v>
      </c>
      <c r="Q6462">
        <v>804.5107421875</v>
      </c>
    </row>
    <row r="6463" spans="10:17" x14ac:dyDescent="0.3">
      <c r="J6463" t="str">
        <v>Knapsack</v>
      </c>
      <c r="K6463">
        <v>3</v>
      </c>
      <c r="L6463" t="str">
        <v>Simulación QAOA remota (reps=4)</v>
      </c>
      <c r="M6463" t="str">
        <v>False</v>
      </c>
      <c r="N6463" t="str">
        <v>True</v>
      </c>
      <c r="O6463">
        <v>-67</v>
      </c>
      <c r="P6463">
        <v>-77</v>
      </c>
      <c r="Q6463">
        <v>804.5107421875</v>
      </c>
    </row>
    <row r="6464" spans="10:17" x14ac:dyDescent="0.3">
      <c r="J6464" t="str">
        <v>Knapsack</v>
      </c>
      <c r="K6464">
        <v>3</v>
      </c>
      <c r="L6464" t="str">
        <v>Simulación QAOA remota (reps=4)</v>
      </c>
      <c r="M6464" t="str">
        <v>False</v>
      </c>
      <c r="N6464" t="str">
        <v>True</v>
      </c>
      <c r="O6464">
        <v>-67</v>
      </c>
      <c r="P6464">
        <v>-77</v>
      </c>
      <c r="Q6464">
        <v>804.5107421875</v>
      </c>
    </row>
    <row r="6465" spans="10:17" x14ac:dyDescent="0.3">
      <c r="J6465" t="str">
        <v>Knapsack</v>
      </c>
      <c r="K6465">
        <v>3</v>
      </c>
      <c r="L6465" t="str">
        <v>Simulación QAOA remota (reps=4)</v>
      </c>
      <c r="M6465" t="str">
        <v>False</v>
      </c>
      <c r="N6465" t="str">
        <v>True</v>
      </c>
      <c r="O6465">
        <v>-67</v>
      </c>
      <c r="P6465">
        <v>-77</v>
      </c>
      <c r="Q6465">
        <v>804.5107421875</v>
      </c>
    </row>
    <row r="6466" spans="10:17" x14ac:dyDescent="0.3">
      <c r="J6466" t="str">
        <v>Knapsack</v>
      </c>
      <c r="K6466">
        <v>3</v>
      </c>
      <c r="L6466" t="str">
        <v>Simulación QAOA remota (reps=4)</v>
      </c>
      <c r="M6466" t="str">
        <v>False</v>
      </c>
      <c r="N6466" t="str">
        <v>True</v>
      </c>
      <c r="O6466">
        <v>-67</v>
      </c>
      <c r="P6466">
        <v>-77</v>
      </c>
      <c r="Q6466">
        <v>804.5107421875</v>
      </c>
    </row>
    <row r="6467" spans="10:17" x14ac:dyDescent="0.3">
      <c r="J6467" t="str">
        <v>Knapsack</v>
      </c>
      <c r="K6467">
        <v>3</v>
      </c>
      <c r="L6467" t="str">
        <v>Simulación QAOA remota (reps=4)</v>
      </c>
      <c r="M6467" t="str">
        <v>False</v>
      </c>
      <c r="N6467" t="str">
        <v>True</v>
      </c>
      <c r="O6467">
        <v>-67</v>
      </c>
      <c r="P6467">
        <v>-77</v>
      </c>
      <c r="Q6467">
        <v>804.5107421875</v>
      </c>
    </row>
    <row r="6468" spans="10:17" x14ac:dyDescent="0.3">
      <c r="J6468" t="str">
        <v>Knapsack</v>
      </c>
      <c r="K6468">
        <v>3</v>
      </c>
      <c r="L6468" t="str">
        <v>Simulación QAOA remota (reps=4)</v>
      </c>
      <c r="M6468" t="str">
        <v>False</v>
      </c>
      <c r="N6468" t="str">
        <v>True</v>
      </c>
      <c r="O6468">
        <v>-67</v>
      </c>
      <c r="P6468">
        <v>-77</v>
      </c>
      <c r="Q6468">
        <v>804.5107421875</v>
      </c>
    </row>
    <row r="6469" spans="10:17" x14ac:dyDescent="0.3">
      <c r="J6469" t="str">
        <v>Knapsack</v>
      </c>
      <c r="K6469">
        <v>3</v>
      </c>
      <c r="L6469" t="str">
        <v>Simulación QAOA remota (reps=4)</v>
      </c>
      <c r="M6469" t="str">
        <v>False</v>
      </c>
      <c r="N6469" t="str">
        <v>True</v>
      </c>
      <c r="O6469">
        <v>-67</v>
      </c>
      <c r="P6469">
        <v>-77</v>
      </c>
      <c r="Q6469">
        <v>804.5107421875</v>
      </c>
    </row>
    <row r="6470" spans="10:17" x14ac:dyDescent="0.3">
      <c r="J6470" t="str">
        <v>Knapsack</v>
      </c>
      <c r="K6470">
        <v>3</v>
      </c>
      <c r="L6470" t="str">
        <v>Simulación QAOA remota (reps=4)</v>
      </c>
      <c r="M6470" t="str">
        <v>False</v>
      </c>
      <c r="N6470" t="str">
        <v>True</v>
      </c>
      <c r="O6470">
        <v>-67</v>
      </c>
      <c r="P6470">
        <v>-77</v>
      </c>
      <c r="Q6470">
        <v>804.5107421875</v>
      </c>
    </row>
    <row r="6471" spans="10:17" x14ac:dyDescent="0.3">
      <c r="J6471" t="str">
        <v>Knapsack</v>
      </c>
      <c r="K6471">
        <v>3</v>
      </c>
      <c r="L6471" t="str">
        <v>Simulación QAOA remota (reps=4)</v>
      </c>
      <c r="M6471" t="str">
        <v>False</v>
      </c>
      <c r="N6471" t="str">
        <v>True</v>
      </c>
      <c r="O6471">
        <v>-67</v>
      </c>
      <c r="P6471">
        <v>-77</v>
      </c>
      <c r="Q6471">
        <v>804.5107421875</v>
      </c>
    </row>
    <row r="6472" spans="10:17" x14ac:dyDescent="0.3">
      <c r="J6472" t="str">
        <v>Knapsack</v>
      </c>
      <c r="K6472">
        <v>3</v>
      </c>
      <c r="L6472" t="str">
        <v>Simulación QAOA remota (reps=4)</v>
      </c>
      <c r="M6472" t="str">
        <v>False</v>
      </c>
      <c r="N6472" t="str">
        <v>True</v>
      </c>
      <c r="O6472">
        <v>-67</v>
      </c>
      <c r="P6472">
        <v>-77</v>
      </c>
      <c r="Q6472">
        <v>804.5107421875</v>
      </c>
    </row>
    <row r="6473" spans="10:17" x14ac:dyDescent="0.3">
      <c r="J6473" t="str">
        <v>Knapsack</v>
      </c>
      <c r="K6473">
        <v>3</v>
      </c>
      <c r="L6473" t="str">
        <v>Simulación QAOA remota (reps=4)</v>
      </c>
      <c r="M6473" t="str">
        <v>False</v>
      </c>
      <c r="N6473" t="str">
        <v>True</v>
      </c>
      <c r="O6473">
        <v>-67</v>
      </c>
      <c r="P6473">
        <v>-77</v>
      </c>
      <c r="Q6473">
        <v>804.5107421875</v>
      </c>
    </row>
    <row r="6474" spans="10:17" x14ac:dyDescent="0.3">
      <c r="J6474" t="str">
        <v>Knapsack</v>
      </c>
      <c r="K6474">
        <v>3</v>
      </c>
      <c r="L6474" t="str">
        <v>Simulación QAOA remota (reps=4)</v>
      </c>
      <c r="M6474" t="str">
        <v>False</v>
      </c>
      <c r="N6474" t="str">
        <v>True</v>
      </c>
      <c r="O6474">
        <v>-67</v>
      </c>
      <c r="P6474">
        <v>-77</v>
      </c>
      <c r="Q6474">
        <v>804.5107421875</v>
      </c>
    </row>
    <row r="6475" spans="10:17" x14ac:dyDescent="0.3">
      <c r="J6475" t="str">
        <v>Knapsack</v>
      </c>
      <c r="K6475">
        <v>3</v>
      </c>
      <c r="L6475" t="str">
        <v>Simulación QAOA remota (reps=4)</v>
      </c>
      <c r="M6475" t="str">
        <v>False</v>
      </c>
      <c r="N6475" t="str">
        <v>True</v>
      </c>
      <c r="O6475">
        <v>-67</v>
      </c>
      <c r="P6475">
        <v>-77</v>
      </c>
      <c r="Q6475">
        <v>804.5107421875</v>
      </c>
    </row>
    <row r="6476" spans="10:17" x14ac:dyDescent="0.3">
      <c r="J6476" t="str">
        <v>Knapsack</v>
      </c>
      <c r="K6476">
        <v>3</v>
      </c>
      <c r="L6476" t="str">
        <v>Simulación QAOA remota (reps=4)</v>
      </c>
      <c r="M6476" t="str">
        <v>False</v>
      </c>
      <c r="N6476" t="str">
        <v>True</v>
      </c>
      <c r="O6476">
        <v>-67</v>
      </c>
      <c r="P6476">
        <v>-77</v>
      </c>
      <c r="Q6476">
        <v>804.5107421875</v>
      </c>
    </row>
    <row r="6477" spans="10:17" x14ac:dyDescent="0.3">
      <c r="J6477" t="str">
        <v>Knapsack</v>
      </c>
      <c r="K6477">
        <v>3</v>
      </c>
      <c r="L6477" t="str">
        <v>Simulación QAOA remota (reps=4)</v>
      </c>
      <c r="M6477" t="str">
        <v>False</v>
      </c>
      <c r="N6477" t="str">
        <v>True</v>
      </c>
      <c r="O6477">
        <v>-67</v>
      </c>
      <c r="P6477">
        <v>-77</v>
      </c>
      <c r="Q6477">
        <v>804.5107421875</v>
      </c>
    </row>
    <row r="6478" spans="10:17" x14ac:dyDescent="0.3">
      <c r="J6478" t="str">
        <v>Knapsack</v>
      </c>
      <c r="K6478">
        <v>3</v>
      </c>
      <c r="L6478" t="str">
        <v>Simulación QAOA remota (reps=4)</v>
      </c>
      <c r="M6478" t="str">
        <v>False</v>
      </c>
      <c r="N6478" t="str">
        <v>True</v>
      </c>
      <c r="O6478">
        <v>-67</v>
      </c>
      <c r="P6478">
        <v>-77</v>
      </c>
      <c r="Q6478">
        <v>804.5107421875</v>
      </c>
    </row>
    <row r="6479" spans="10:17" x14ac:dyDescent="0.3">
      <c r="J6479" t="str">
        <v>Knapsack</v>
      </c>
      <c r="K6479">
        <v>3</v>
      </c>
      <c r="L6479" t="str">
        <v>Simulación QAOA remota (reps=4)</v>
      </c>
      <c r="M6479" t="str">
        <v>False</v>
      </c>
      <c r="N6479" t="str">
        <v>True</v>
      </c>
      <c r="O6479">
        <v>-67</v>
      </c>
      <c r="P6479">
        <v>-77</v>
      </c>
      <c r="Q6479">
        <v>804.5107421875</v>
      </c>
    </row>
    <row r="6480" spans="10:17" x14ac:dyDescent="0.3">
      <c r="J6480" t="str">
        <v>Knapsack</v>
      </c>
      <c r="K6480">
        <v>3</v>
      </c>
      <c r="L6480" t="str">
        <v>Simulación QAOA remota (reps=4)</v>
      </c>
      <c r="M6480" t="str">
        <v>False</v>
      </c>
      <c r="N6480" t="str">
        <v>True</v>
      </c>
      <c r="O6480">
        <v>-67</v>
      </c>
      <c r="P6480">
        <v>-77</v>
      </c>
      <c r="Q6480">
        <v>804.5107421875</v>
      </c>
    </row>
    <row r="6481" spans="10:17" x14ac:dyDescent="0.3">
      <c r="J6481" t="str">
        <v>Knapsack</v>
      </c>
      <c r="K6481">
        <v>3</v>
      </c>
      <c r="L6481" t="str">
        <v>Simulación QAOA remota (reps=4)</v>
      </c>
      <c r="M6481" t="str">
        <v>False</v>
      </c>
      <c r="N6481" t="str">
        <v>True</v>
      </c>
      <c r="O6481">
        <v>-67</v>
      </c>
      <c r="P6481">
        <v>-77</v>
      </c>
      <c r="Q6481">
        <v>804.5107421875</v>
      </c>
    </row>
    <row r="6482" spans="10:17" x14ac:dyDescent="0.3">
      <c r="J6482" t="str">
        <v>Knapsack</v>
      </c>
      <c r="K6482">
        <v>3</v>
      </c>
      <c r="L6482" t="str">
        <v>Simulación QAOA remota (reps=4)</v>
      </c>
      <c r="M6482" t="str">
        <v>False</v>
      </c>
      <c r="N6482" t="str">
        <v>True</v>
      </c>
      <c r="O6482">
        <v>-67</v>
      </c>
      <c r="P6482">
        <v>-77</v>
      </c>
      <c r="Q6482">
        <v>804.5107421875</v>
      </c>
    </row>
    <row r="6483" spans="10:17" x14ac:dyDescent="0.3">
      <c r="J6483" t="str">
        <v>Knapsack</v>
      </c>
      <c r="K6483">
        <v>3</v>
      </c>
      <c r="L6483" t="str">
        <v>Simulación QAOA remota (reps=4)</v>
      </c>
      <c r="M6483" t="str">
        <v>False</v>
      </c>
      <c r="N6483" t="str">
        <v>True</v>
      </c>
      <c r="O6483">
        <v>-67</v>
      </c>
      <c r="P6483">
        <v>-77</v>
      </c>
      <c r="Q6483">
        <v>804.5107421875</v>
      </c>
    </row>
    <row r="6484" spans="10:17" x14ac:dyDescent="0.3">
      <c r="J6484" t="str">
        <v>Knapsack</v>
      </c>
      <c r="K6484">
        <v>3</v>
      </c>
      <c r="L6484" t="str">
        <v>Simulación QAOA remota (reps=4)</v>
      </c>
      <c r="M6484" t="str">
        <v>False</v>
      </c>
      <c r="N6484" t="str">
        <v>True</v>
      </c>
      <c r="O6484">
        <v>-67</v>
      </c>
      <c r="P6484">
        <v>-77</v>
      </c>
      <c r="Q6484">
        <v>804.5107421875</v>
      </c>
    </row>
    <row r="6485" spans="10:17" x14ac:dyDescent="0.3">
      <c r="J6485" t="str">
        <v>Knapsack</v>
      </c>
      <c r="K6485">
        <v>3</v>
      </c>
      <c r="L6485" t="str">
        <v>Simulación QAOA remota (reps=4)</v>
      </c>
      <c r="M6485" t="str">
        <v>False</v>
      </c>
      <c r="N6485" t="str">
        <v>True</v>
      </c>
      <c r="O6485">
        <v>-67</v>
      </c>
      <c r="P6485">
        <v>-77</v>
      </c>
      <c r="Q6485">
        <v>804.5107421875</v>
      </c>
    </row>
    <row r="6486" spans="10:17" x14ac:dyDescent="0.3">
      <c r="J6486" t="str">
        <v>Knapsack</v>
      </c>
      <c r="K6486">
        <v>3</v>
      </c>
      <c r="L6486" t="str">
        <v>Simulación QAOA remota (reps=4)</v>
      </c>
      <c r="M6486" t="str">
        <v>False</v>
      </c>
      <c r="N6486" t="str">
        <v>True</v>
      </c>
      <c r="O6486">
        <v>-67</v>
      </c>
      <c r="P6486">
        <v>-77</v>
      </c>
      <c r="Q6486">
        <v>804.5107421875</v>
      </c>
    </row>
    <row r="6487" spans="10:17" x14ac:dyDescent="0.3">
      <c r="J6487" t="str">
        <v>Knapsack</v>
      </c>
      <c r="K6487">
        <v>3</v>
      </c>
      <c r="L6487" t="str">
        <v>Simulación QAOA remota (reps=4)</v>
      </c>
      <c r="M6487" t="str">
        <v>False</v>
      </c>
      <c r="N6487" t="str">
        <v>True</v>
      </c>
      <c r="O6487">
        <v>-67</v>
      </c>
      <c r="P6487">
        <v>-77</v>
      </c>
      <c r="Q6487">
        <v>804.5107421875</v>
      </c>
    </row>
    <row r="6488" spans="10:17" x14ac:dyDescent="0.3">
      <c r="J6488" t="str">
        <v>Knapsack</v>
      </c>
      <c r="K6488">
        <v>3</v>
      </c>
      <c r="L6488" t="str">
        <v>Simulación QAOA remota (reps=4)</v>
      </c>
      <c r="M6488" t="str">
        <v>False</v>
      </c>
      <c r="N6488" t="str">
        <v>True</v>
      </c>
      <c r="O6488">
        <v>-67</v>
      </c>
      <c r="P6488">
        <v>-77</v>
      </c>
      <c r="Q6488">
        <v>804.5107421875</v>
      </c>
    </row>
    <row r="6489" spans="10:17" x14ac:dyDescent="0.3">
      <c r="J6489" t="str">
        <v>Knapsack</v>
      </c>
      <c r="K6489">
        <v>3</v>
      </c>
      <c r="L6489" t="str">
        <v>Simulación QAOA remota (reps=4)</v>
      </c>
      <c r="M6489" t="str">
        <v>False</v>
      </c>
      <c r="N6489" t="str">
        <v>True</v>
      </c>
      <c r="O6489">
        <v>-67</v>
      </c>
      <c r="P6489">
        <v>-77</v>
      </c>
      <c r="Q6489">
        <v>804.5107421875</v>
      </c>
    </row>
    <row r="6490" spans="10:17" x14ac:dyDescent="0.3">
      <c r="J6490" t="str">
        <v>Knapsack</v>
      </c>
      <c r="K6490">
        <v>3</v>
      </c>
      <c r="L6490" t="str">
        <v>Simulación QAOA remota (reps=4)</v>
      </c>
      <c r="M6490" t="str">
        <v>False</v>
      </c>
      <c r="N6490" t="str">
        <v>True</v>
      </c>
      <c r="O6490">
        <v>-67</v>
      </c>
      <c r="P6490">
        <v>-77</v>
      </c>
      <c r="Q6490">
        <v>804.5107421875</v>
      </c>
    </row>
    <row r="6491" spans="10:17" x14ac:dyDescent="0.3">
      <c r="J6491" t="str">
        <v>Knapsack</v>
      </c>
      <c r="K6491">
        <v>3</v>
      </c>
      <c r="L6491" t="str">
        <v>Simulación QAOA remota (reps=4)</v>
      </c>
      <c r="M6491" t="str">
        <v>False</v>
      </c>
      <c r="N6491" t="str">
        <v>True</v>
      </c>
      <c r="O6491">
        <v>-67</v>
      </c>
      <c r="P6491">
        <v>-77</v>
      </c>
      <c r="Q6491">
        <v>804.5107421875</v>
      </c>
    </row>
    <row r="6492" spans="10:17" x14ac:dyDescent="0.3">
      <c r="J6492" t="str">
        <v>Knapsack</v>
      </c>
      <c r="K6492">
        <v>3</v>
      </c>
      <c r="L6492" t="str">
        <v>Simulación QAOA remota (reps=4)</v>
      </c>
      <c r="M6492" t="str">
        <v>False</v>
      </c>
      <c r="N6492" t="str">
        <v>True</v>
      </c>
      <c r="O6492">
        <v>-67</v>
      </c>
      <c r="P6492">
        <v>-77</v>
      </c>
      <c r="Q6492">
        <v>804.5107421875</v>
      </c>
    </row>
    <row r="6493" spans="10:17" x14ac:dyDescent="0.3">
      <c r="J6493" t="str">
        <v>Knapsack</v>
      </c>
      <c r="K6493">
        <v>3</v>
      </c>
      <c r="L6493" t="str">
        <v>Simulación QAOA remota (reps=4)</v>
      </c>
      <c r="M6493" t="str">
        <v>False</v>
      </c>
      <c r="N6493" t="str">
        <v>True</v>
      </c>
      <c r="O6493">
        <v>-67</v>
      </c>
      <c r="P6493">
        <v>-77</v>
      </c>
      <c r="Q6493">
        <v>804.5107421875</v>
      </c>
    </row>
    <row r="6494" spans="10:17" x14ac:dyDescent="0.3">
      <c r="J6494" t="str">
        <v>Knapsack</v>
      </c>
      <c r="K6494">
        <v>3</v>
      </c>
      <c r="L6494" t="str">
        <v>Simulación QAOA remota (reps=4)</v>
      </c>
      <c r="M6494" t="str">
        <v>False</v>
      </c>
      <c r="N6494" t="str">
        <v>True</v>
      </c>
      <c r="O6494">
        <v>-67</v>
      </c>
      <c r="P6494">
        <v>-77</v>
      </c>
      <c r="Q6494">
        <v>804.5107421875</v>
      </c>
    </row>
    <row r="6495" spans="10:17" x14ac:dyDescent="0.3">
      <c r="J6495" t="str">
        <v>Knapsack</v>
      </c>
      <c r="K6495">
        <v>3</v>
      </c>
      <c r="L6495" t="str">
        <v>Simulación QAOA remota (reps=4)</v>
      </c>
      <c r="M6495" t="str">
        <v>False</v>
      </c>
      <c r="N6495" t="str">
        <v>True</v>
      </c>
      <c r="O6495">
        <v>-67</v>
      </c>
      <c r="P6495">
        <v>-77</v>
      </c>
      <c r="Q6495">
        <v>804.5107421875</v>
      </c>
    </row>
    <row r="6496" spans="10:17" x14ac:dyDescent="0.3">
      <c r="J6496" t="str">
        <v>Knapsack</v>
      </c>
      <c r="K6496">
        <v>3</v>
      </c>
      <c r="L6496" t="str">
        <v>Simulación QAOA remota (reps=4)</v>
      </c>
      <c r="M6496" t="str">
        <v>False</v>
      </c>
      <c r="N6496" t="str">
        <v>True</v>
      </c>
      <c r="O6496">
        <v>-67</v>
      </c>
      <c r="P6496">
        <v>-77</v>
      </c>
      <c r="Q6496">
        <v>804.5107421875</v>
      </c>
    </row>
    <row r="6497" spans="10:17" x14ac:dyDescent="0.3">
      <c r="J6497" t="str">
        <v>Knapsack</v>
      </c>
      <c r="K6497">
        <v>3</v>
      </c>
      <c r="L6497" t="str">
        <v>Simulación QAOA remota (reps=4)</v>
      </c>
      <c r="M6497" t="str">
        <v>False</v>
      </c>
      <c r="N6497" t="str">
        <v>True</v>
      </c>
      <c r="O6497">
        <v>-67</v>
      </c>
      <c r="P6497">
        <v>-77</v>
      </c>
      <c r="Q6497">
        <v>804.5107421875</v>
      </c>
    </row>
    <row r="6498" spans="10:17" x14ac:dyDescent="0.3">
      <c r="J6498" t="str">
        <v>Knapsack</v>
      </c>
      <c r="K6498">
        <v>3</v>
      </c>
      <c r="L6498" t="str">
        <v>Simulación QAOA remota (reps=4)</v>
      </c>
      <c r="M6498" t="str">
        <v>False</v>
      </c>
      <c r="N6498" t="str">
        <v>True</v>
      </c>
      <c r="O6498">
        <v>-67</v>
      </c>
      <c r="P6498">
        <v>-77</v>
      </c>
      <c r="Q6498">
        <v>804.5107421875</v>
      </c>
    </row>
    <row r="6499" spans="10:17" x14ac:dyDescent="0.3">
      <c r="J6499" t="str">
        <v>Knapsack</v>
      </c>
      <c r="K6499">
        <v>3</v>
      </c>
      <c r="L6499" t="str">
        <v>Simulación QAOA remota (reps=4)</v>
      </c>
      <c r="M6499" t="str">
        <v>False</v>
      </c>
      <c r="N6499" t="str">
        <v>True</v>
      </c>
      <c r="O6499">
        <v>-67</v>
      </c>
      <c r="P6499">
        <v>-77</v>
      </c>
      <c r="Q6499">
        <v>804.5107421875</v>
      </c>
    </row>
    <row r="6500" spans="10:17" x14ac:dyDescent="0.3">
      <c r="J6500" t="str">
        <v>Knapsack</v>
      </c>
      <c r="K6500">
        <v>3</v>
      </c>
      <c r="L6500" t="str">
        <v>Simulación QAOA remota (reps=4)</v>
      </c>
      <c r="M6500" t="str">
        <v>False</v>
      </c>
      <c r="N6500" t="str">
        <v>True</v>
      </c>
      <c r="O6500">
        <v>-67</v>
      </c>
      <c r="P6500">
        <v>-77</v>
      </c>
      <c r="Q6500">
        <v>804.5107421875</v>
      </c>
    </row>
    <row r="6501" spans="10:17" x14ac:dyDescent="0.3">
      <c r="J6501" t="str">
        <v>Knapsack</v>
      </c>
      <c r="K6501">
        <v>3</v>
      </c>
      <c r="L6501" t="str">
        <v>Simulación QAOA remota (reps=4)</v>
      </c>
      <c r="M6501" t="str">
        <v>False</v>
      </c>
      <c r="N6501" t="str">
        <v>True</v>
      </c>
      <c r="O6501">
        <v>-67</v>
      </c>
      <c r="P6501">
        <v>-77</v>
      </c>
      <c r="Q6501">
        <v>804.5107421875</v>
      </c>
    </row>
    <row r="6502" spans="10:17" x14ac:dyDescent="0.3">
      <c r="J6502" t="str">
        <v>Knapsack</v>
      </c>
      <c r="K6502">
        <v>3</v>
      </c>
      <c r="L6502" t="str">
        <v>Simulación QAOA remota (reps=4)</v>
      </c>
      <c r="M6502" t="str">
        <v>False</v>
      </c>
      <c r="N6502" t="str">
        <v>True</v>
      </c>
      <c r="O6502">
        <v>-67</v>
      </c>
      <c r="P6502">
        <v>-77</v>
      </c>
      <c r="Q6502">
        <v>804.5107421875</v>
      </c>
    </row>
    <row r="6503" spans="10:17" x14ac:dyDescent="0.3">
      <c r="J6503" t="str">
        <v>Knapsack</v>
      </c>
      <c r="K6503">
        <v>3</v>
      </c>
      <c r="L6503" t="str">
        <v>Simulación QAOA remota (reps=4)</v>
      </c>
      <c r="M6503" t="str">
        <v>False</v>
      </c>
      <c r="N6503" t="str">
        <v>True</v>
      </c>
      <c r="O6503">
        <v>-67</v>
      </c>
      <c r="P6503">
        <v>-77</v>
      </c>
      <c r="Q6503">
        <v>804.5107421875</v>
      </c>
    </row>
    <row r="6504" spans="10:17" x14ac:dyDescent="0.3">
      <c r="J6504" t="str">
        <v>Knapsack</v>
      </c>
      <c r="K6504">
        <v>3</v>
      </c>
      <c r="L6504" t="str">
        <v>Simulación QAOA remota (reps=4)</v>
      </c>
      <c r="M6504" t="str">
        <v>False</v>
      </c>
      <c r="N6504" t="str">
        <v>True</v>
      </c>
      <c r="O6504">
        <v>-67</v>
      </c>
      <c r="P6504">
        <v>-77</v>
      </c>
      <c r="Q6504">
        <v>804.5107421875</v>
      </c>
    </row>
    <row r="6505" spans="10:17" x14ac:dyDescent="0.3">
      <c r="J6505" t="str">
        <v>Knapsack</v>
      </c>
      <c r="K6505">
        <v>3</v>
      </c>
      <c r="L6505" t="str">
        <v>Simulación QAOA remota (reps=4)</v>
      </c>
      <c r="M6505" t="str">
        <v>False</v>
      </c>
      <c r="N6505" t="str">
        <v>True</v>
      </c>
      <c r="O6505">
        <v>-67</v>
      </c>
      <c r="P6505">
        <v>-77</v>
      </c>
      <c r="Q6505">
        <v>804.5107421875</v>
      </c>
    </row>
    <row r="6506" spans="10:17" x14ac:dyDescent="0.3">
      <c r="J6506" t="str">
        <v>Knapsack</v>
      </c>
      <c r="K6506">
        <v>3</v>
      </c>
      <c r="L6506" t="str">
        <v>Simulación QAOA remota (reps=4)</v>
      </c>
      <c r="M6506" t="str">
        <v>False</v>
      </c>
      <c r="N6506" t="str">
        <v>True</v>
      </c>
      <c r="O6506">
        <v>-67</v>
      </c>
      <c r="P6506">
        <v>-77</v>
      </c>
      <c r="Q6506">
        <v>804.5107421875</v>
      </c>
    </row>
    <row r="6507" spans="10:17" x14ac:dyDescent="0.3">
      <c r="J6507" t="str">
        <v>Knapsack</v>
      </c>
      <c r="K6507">
        <v>3</v>
      </c>
      <c r="L6507" t="str">
        <v>Simulación QAOA remota (reps=4)</v>
      </c>
      <c r="M6507" t="str">
        <v>False</v>
      </c>
      <c r="N6507" t="str">
        <v>True</v>
      </c>
      <c r="O6507">
        <v>-67</v>
      </c>
      <c r="P6507">
        <v>-77</v>
      </c>
      <c r="Q6507">
        <v>804.5107421875</v>
      </c>
    </row>
    <row r="6508" spans="10:17" x14ac:dyDescent="0.3">
      <c r="J6508" t="str">
        <v>Knapsack</v>
      </c>
      <c r="K6508">
        <v>3</v>
      </c>
      <c r="L6508" t="str">
        <v>Simulación QAOA remota (reps=4)</v>
      </c>
      <c r="M6508" t="str">
        <v>False</v>
      </c>
      <c r="N6508" t="str">
        <v>True</v>
      </c>
      <c r="O6508">
        <v>-67</v>
      </c>
      <c r="P6508">
        <v>-77</v>
      </c>
      <c r="Q6508">
        <v>804.5107421875</v>
      </c>
    </row>
    <row r="6509" spans="10:17" x14ac:dyDescent="0.3">
      <c r="J6509" t="str">
        <v>Knapsack</v>
      </c>
      <c r="K6509">
        <v>3</v>
      </c>
      <c r="L6509" t="str">
        <v>Simulación QAOA remota (reps=4)</v>
      </c>
      <c r="M6509" t="str">
        <v>False</v>
      </c>
      <c r="N6509" t="str">
        <v>True</v>
      </c>
      <c r="O6509">
        <v>-67</v>
      </c>
      <c r="P6509">
        <v>-77</v>
      </c>
      <c r="Q6509">
        <v>804.5107421875</v>
      </c>
    </row>
    <row r="6510" spans="10:17" x14ac:dyDescent="0.3">
      <c r="J6510" t="str">
        <v>Knapsack</v>
      </c>
      <c r="K6510">
        <v>3</v>
      </c>
      <c r="L6510" t="str">
        <v>Simulación QAOA remota (reps=4)</v>
      </c>
      <c r="M6510" t="str">
        <v>False</v>
      </c>
      <c r="N6510" t="str">
        <v>True</v>
      </c>
      <c r="O6510">
        <v>-67</v>
      </c>
      <c r="P6510">
        <v>-77</v>
      </c>
      <c r="Q6510">
        <v>804.5107421875</v>
      </c>
    </row>
    <row r="6511" spans="10:17" x14ac:dyDescent="0.3">
      <c r="J6511" t="str">
        <v>Knapsack</v>
      </c>
      <c r="K6511">
        <v>3</v>
      </c>
      <c r="L6511" t="str">
        <v>Simulación QAOA remota (reps=4)</v>
      </c>
      <c r="M6511" t="str">
        <v>False</v>
      </c>
      <c r="N6511" t="str">
        <v>True</v>
      </c>
      <c r="O6511">
        <v>-67</v>
      </c>
      <c r="P6511">
        <v>-77</v>
      </c>
      <c r="Q6511">
        <v>804.5107421875</v>
      </c>
    </row>
    <row r="6512" spans="10:17" x14ac:dyDescent="0.3">
      <c r="J6512" t="str">
        <v>Knapsack</v>
      </c>
      <c r="K6512">
        <v>3</v>
      </c>
      <c r="L6512" t="str">
        <v>Simulación QAOA remota (reps=4)</v>
      </c>
      <c r="M6512" t="str">
        <v>False</v>
      </c>
      <c r="N6512" t="str">
        <v>True</v>
      </c>
      <c r="O6512">
        <v>-67</v>
      </c>
      <c r="P6512">
        <v>-77</v>
      </c>
      <c r="Q6512">
        <v>804.5107421875</v>
      </c>
    </row>
    <row r="6513" spans="10:17" x14ac:dyDescent="0.3">
      <c r="J6513" t="str">
        <v>Knapsack</v>
      </c>
      <c r="K6513">
        <v>3</v>
      </c>
      <c r="L6513" t="str">
        <v>Simulación QAOA remota (reps=4)</v>
      </c>
      <c r="M6513" t="str">
        <v>False</v>
      </c>
      <c r="N6513" t="str">
        <v>True</v>
      </c>
      <c r="O6513">
        <v>-67</v>
      </c>
      <c r="P6513">
        <v>-77</v>
      </c>
      <c r="Q6513">
        <v>804.5107421875</v>
      </c>
    </row>
    <row r="6514" spans="10:17" x14ac:dyDescent="0.3">
      <c r="J6514" t="str">
        <v>Knapsack</v>
      </c>
      <c r="K6514">
        <v>3</v>
      </c>
      <c r="L6514" t="str">
        <v>Simulación QAOA remota (reps=4)</v>
      </c>
      <c r="M6514" t="str">
        <v>False</v>
      </c>
      <c r="N6514" t="str">
        <v>True</v>
      </c>
      <c r="O6514">
        <v>-67</v>
      </c>
      <c r="P6514">
        <v>-77</v>
      </c>
      <c r="Q6514">
        <v>804.5107421875</v>
      </c>
    </row>
    <row r="6515" spans="10:17" x14ac:dyDescent="0.3">
      <c r="J6515" t="str">
        <v>Knapsack</v>
      </c>
      <c r="K6515">
        <v>3</v>
      </c>
      <c r="L6515" t="str">
        <v>Simulación QAOA remota (reps=4)</v>
      </c>
      <c r="M6515" t="str">
        <v>False</v>
      </c>
      <c r="N6515" t="str">
        <v>True</v>
      </c>
      <c r="O6515">
        <v>-67</v>
      </c>
      <c r="P6515">
        <v>-77</v>
      </c>
      <c r="Q6515">
        <v>804.5107421875</v>
      </c>
    </row>
    <row r="6516" spans="10:17" x14ac:dyDescent="0.3">
      <c r="J6516" t="str">
        <v>Knapsack</v>
      </c>
      <c r="K6516">
        <v>3</v>
      </c>
      <c r="L6516" t="str">
        <v>Simulación QAOA remota (reps=4)</v>
      </c>
      <c r="M6516" t="str">
        <v>False</v>
      </c>
      <c r="N6516" t="str">
        <v>True</v>
      </c>
      <c r="O6516">
        <v>-67</v>
      </c>
      <c r="P6516">
        <v>-77</v>
      </c>
      <c r="Q6516">
        <v>804.5107421875</v>
      </c>
    </row>
    <row r="6517" spans="10:17" x14ac:dyDescent="0.3">
      <c r="J6517" t="str">
        <v>Knapsack</v>
      </c>
      <c r="K6517">
        <v>3</v>
      </c>
      <c r="L6517" t="str">
        <v>Simulación QAOA remota (reps=4)</v>
      </c>
      <c r="M6517" t="str">
        <v>False</v>
      </c>
      <c r="N6517" t="str">
        <v>True</v>
      </c>
      <c r="O6517">
        <v>-67</v>
      </c>
      <c r="P6517">
        <v>-77</v>
      </c>
      <c r="Q6517">
        <v>804.5107421875</v>
      </c>
    </row>
    <row r="6518" spans="10:17" x14ac:dyDescent="0.3">
      <c r="J6518" t="str">
        <v>Knapsack</v>
      </c>
      <c r="K6518">
        <v>3</v>
      </c>
      <c r="L6518" t="str">
        <v>Simulación QAOA remota (reps=4)</v>
      </c>
      <c r="M6518" t="str">
        <v>False</v>
      </c>
      <c r="N6518" t="str">
        <v>True</v>
      </c>
      <c r="O6518">
        <v>-67</v>
      </c>
      <c r="P6518">
        <v>-77</v>
      </c>
      <c r="Q6518">
        <v>804.5107421875</v>
      </c>
    </row>
    <row r="6519" spans="10:17" x14ac:dyDescent="0.3">
      <c r="J6519" t="str">
        <v>Knapsack</v>
      </c>
      <c r="K6519">
        <v>3</v>
      </c>
      <c r="L6519" t="str">
        <v>Simulación QAOA remota (reps=4)</v>
      </c>
      <c r="M6519" t="str">
        <v>False</v>
      </c>
      <c r="N6519" t="str">
        <v>True</v>
      </c>
      <c r="O6519">
        <v>-67</v>
      </c>
      <c r="P6519">
        <v>-77</v>
      </c>
      <c r="Q6519">
        <v>804.5107421875</v>
      </c>
    </row>
    <row r="6520" spans="10:17" x14ac:dyDescent="0.3">
      <c r="J6520" t="str">
        <v>Knapsack</v>
      </c>
      <c r="K6520">
        <v>3</v>
      </c>
      <c r="L6520" t="str">
        <v>Simulación QAOA remota (reps=4)</v>
      </c>
      <c r="M6520" t="str">
        <v>False</v>
      </c>
      <c r="N6520" t="str">
        <v>True</v>
      </c>
      <c r="O6520">
        <v>-67</v>
      </c>
      <c r="P6520">
        <v>-77</v>
      </c>
      <c r="Q6520">
        <v>804.5107421875</v>
      </c>
    </row>
    <row r="6521" spans="10:17" x14ac:dyDescent="0.3">
      <c r="J6521" t="str">
        <v>Knapsack</v>
      </c>
      <c r="K6521">
        <v>3</v>
      </c>
      <c r="L6521" t="str">
        <v>Simulación QAOA remota (reps=4)</v>
      </c>
      <c r="M6521" t="str">
        <v>False</v>
      </c>
      <c r="N6521" t="str">
        <v>True</v>
      </c>
      <c r="O6521">
        <v>-67</v>
      </c>
      <c r="P6521">
        <v>-77</v>
      </c>
      <c r="Q6521">
        <v>804.5107421875</v>
      </c>
    </row>
    <row r="6522" spans="10:17" x14ac:dyDescent="0.3">
      <c r="J6522" t="str">
        <v>Knapsack</v>
      </c>
      <c r="K6522">
        <v>3</v>
      </c>
      <c r="L6522" t="str">
        <v>Simulación QAOA remota (reps=4)</v>
      </c>
      <c r="M6522" t="str">
        <v>False</v>
      </c>
      <c r="N6522" t="str">
        <v>True</v>
      </c>
      <c r="O6522">
        <v>-67</v>
      </c>
      <c r="P6522">
        <v>-77</v>
      </c>
      <c r="Q6522">
        <v>804.5107421875</v>
      </c>
    </row>
    <row r="6523" spans="10:17" x14ac:dyDescent="0.3">
      <c r="J6523" t="str">
        <v>Knapsack</v>
      </c>
      <c r="K6523">
        <v>3</v>
      </c>
      <c r="L6523" t="str">
        <v>Simulación QAOA remota (reps=4)</v>
      </c>
      <c r="M6523" t="str">
        <v>False</v>
      </c>
      <c r="N6523" t="str">
        <v>True</v>
      </c>
      <c r="O6523">
        <v>-67</v>
      </c>
      <c r="P6523">
        <v>-77</v>
      </c>
      <c r="Q6523">
        <v>804.5107421875</v>
      </c>
    </row>
    <row r="6524" spans="10:17" x14ac:dyDescent="0.3">
      <c r="J6524" t="str">
        <v>Knapsack</v>
      </c>
      <c r="K6524">
        <v>3</v>
      </c>
      <c r="L6524" t="str">
        <v>Simulación QAOA remota (reps=4)</v>
      </c>
      <c r="M6524" t="str">
        <v>False</v>
      </c>
      <c r="N6524" t="str">
        <v>True</v>
      </c>
      <c r="O6524">
        <v>-67</v>
      </c>
      <c r="P6524">
        <v>-77</v>
      </c>
      <c r="Q6524">
        <v>804.5107421875</v>
      </c>
    </row>
    <row r="6525" spans="10:17" x14ac:dyDescent="0.3">
      <c r="J6525" t="str">
        <v>Knapsack</v>
      </c>
      <c r="K6525">
        <v>3</v>
      </c>
      <c r="L6525" t="str">
        <v>Simulación QAOA remota (reps=4)</v>
      </c>
      <c r="M6525" t="str">
        <v>False</v>
      </c>
      <c r="N6525" t="str">
        <v>True</v>
      </c>
      <c r="O6525">
        <v>-67</v>
      </c>
      <c r="P6525">
        <v>-77</v>
      </c>
      <c r="Q6525">
        <v>804.5107421875</v>
      </c>
    </row>
    <row r="6526" spans="10:17" x14ac:dyDescent="0.3">
      <c r="J6526" t="str">
        <v>Knapsack</v>
      </c>
      <c r="K6526">
        <v>3</v>
      </c>
      <c r="L6526" t="str">
        <v>Simulación QAOA remota (reps=4)</v>
      </c>
      <c r="M6526" t="str">
        <v>False</v>
      </c>
      <c r="N6526" t="str">
        <v>True</v>
      </c>
      <c r="O6526">
        <v>-67</v>
      </c>
      <c r="P6526">
        <v>-77</v>
      </c>
      <c r="Q6526">
        <v>804.5107421875</v>
      </c>
    </row>
    <row r="6527" spans="10:17" x14ac:dyDescent="0.3">
      <c r="J6527" t="str">
        <v>Knapsack</v>
      </c>
      <c r="K6527">
        <v>3</v>
      </c>
      <c r="L6527" t="str">
        <v>Simulación QAOA remota (reps=4)</v>
      </c>
      <c r="M6527" t="str">
        <v>False</v>
      </c>
      <c r="N6527" t="str">
        <v>True</v>
      </c>
      <c r="O6527">
        <v>-67</v>
      </c>
      <c r="P6527">
        <v>-77</v>
      </c>
      <c r="Q6527">
        <v>804.5107421875</v>
      </c>
    </row>
    <row r="6528" spans="10:17" x14ac:dyDescent="0.3">
      <c r="J6528" t="str">
        <v>Knapsack</v>
      </c>
      <c r="K6528">
        <v>3</v>
      </c>
      <c r="L6528" t="str">
        <v>Simulación QAOA remota (reps=4)</v>
      </c>
      <c r="M6528" t="str">
        <v>False</v>
      </c>
      <c r="N6528" t="str">
        <v>True</v>
      </c>
      <c r="O6528">
        <v>-67</v>
      </c>
      <c r="P6528">
        <v>-77</v>
      </c>
      <c r="Q6528">
        <v>804.5107421875</v>
      </c>
    </row>
    <row r="6529" spans="10:17" x14ac:dyDescent="0.3">
      <c r="J6529" t="str">
        <v>Knapsack</v>
      </c>
      <c r="K6529">
        <v>3</v>
      </c>
      <c r="L6529" t="str">
        <v>Simulación QAOA remota (reps=4)</v>
      </c>
      <c r="M6529" t="str">
        <v>False</v>
      </c>
      <c r="N6529" t="str">
        <v>True</v>
      </c>
      <c r="O6529">
        <v>-67</v>
      </c>
      <c r="P6529">
        <v>-77</v>
      </c>
      <c r="Q6529">
        <v>804.5107421875</v>
      </c>
    </row>
    <row r="6530" spans="10:17" x14ac:dyDescent="0.3">
      <c r="J6530" t="str">
        <v>Knapsack</v>
      </c>
      <c r="K6530">
        <v>3</v>
      </c>
      <c r="L6530" t="str">
        <v>Simulación QAOA remota (reps=4)</v>
      </c>
      <c r="M6530" t="str">
        <v>False</v>
      </c>
      <c r="N6530" t="str">
        <v>True</v>
      </c>
      <c r="O6530">
        <v>-67</v>
      </c>
      <c r="P6530">
        <v>-77</v>
      </c>
      <c r="Q6530">
        <v>804.5107421875</v>
      </c>
    </row>
    <row r="6531" spans="10:17" x14ac:dyDescent="0.3">
      <c r="J6531" t="str">
        <v>Knapsack</v>
      </c>
      <c r="K6531">
        <v>3</v>
      </c>
      <c r="L6531" t="str">
        <v>Simulación QAOA remota (reps=4)</v>
      </c>
      <c r="M6531" t="str">
        <v>False</v>
      </c>
      <c r="N6531" t="str">
        <v>True</v>
      </c>
      <c r="O6531">
        <v>-67</v>
      </c>
      <c r="P6531">
        <v>-77</v>
      </c>
      <c r="Q6531">
        <v>804.5107421875</v>
      </c>
    </row>
    <row r="6532" spans="10:17" x14ac:dyDescent="0.3">
      <c r="J6532" t="str">
        <v>Knapsack</v>
      </c>
      <c r="K6532">
        <v>3</v>
      </c>
      <c r="L6532" t="str">
        <v>Simulación QAOA remota (reps=4)</v>
      </c>
      <c r="M6532" t="str">
        <v>False</v>
      </c>
      <c r="N6532" t="str">
        <v>True</v>
      </c>
      <c r="O6532">
        <v>-67</v>
      </c>
      <c r="P6532">
        <v>-77</v>
      </c>
      <c r="Q6532">
        <v>804.5107421875</v>
      </c>
    </row>
    <row r="6533" spans="10:17" x14ac:dyDescent="0.3">
      <c r="J6533" t="str">
        <v>Knapsack</v>
      </c>
      <c r="K6533">
        <v>3</v>
      </c>
      <c r="L6533" t="str">
        <v>Simulación QAOA remota (reps=4)</v>
      </c>
      <c r="M6533" t="str">
        <v>False</v>
      </c>
      <c r="N6533" t="str">
        <v>True</v>
      </c>
      <c r="O6533">
        <v>-67</v>
      </c>
      <c r="P6533">
        <v>-77</v>
      </c>
      <c r="Q6533">
        <v>804.5107421875</v>
      </c>
    </row>
    <row r="6534" spans="10:17" x14ac:dyDescent="0.3">
      <c r="J6534" t="str">
        <v>Knapsack</v>
      </c>
      <c r="K6534">
        <v>3</v>
      </c>
      <c r="L6534" t="str">
        <v>Simulación QAOA remota (reps=4)</v>
      </c>
      <c r="M6534" t="str">
        <v>False</v>
      </c>
      <c r="N6534" t="str">
        <v>True</v>
      </c>
      <c r="O6534">
        <v>-67</v>
      </c>
      <c r="P6534">
        <v>-77</v>
      </c>
      <c r="Q6534">
        <v>804.5107421875</v>
      </c>
    </row>
    <row r="6535" spans="10:17" x14ac:dyDescent="0.3">
      <c r="J6535" t="str">
        <v>Knapsack</v>
      </c>
      <c r="K6535">
        <v>3</v>
      </c>
      <c r="L6535" t="str">
        <v>Simulación QAOA remota (reps=4)</v>
      </c>
      <c r="M6535" t="str">
        <v>False</v>
      </c>
      <c r="N6535" t="str">
        <v>True</v>
      </c>
      <c r="O6535">
        <v>-67</v>
      </c>
      <c r="P6535">
        <v>-77</v>
      </c>
      <c r="Q6535">
        <v>804.5107421875</v>
      </c>
    </row>
    <row r="6536" spans="10:17" x14ac:dyDescent="0.3">
      <c r="J6536" t="str">
        <v>Knapsack</v>
      </c>
      <c r="K6536">
        <v>3</v>
      </c>
      <c r="L6536" t="str">
        <v>Simulación QAOA remota (reps=4)</v>
      </c>
      <c r="M6536" t="str">
        <v>False</v>
      </c>
      <c r="N6536" t="str">
        <v>True</v>
      </c>
      <c r="O6536">
        <v>-67</v>
      </c>
      <c r="P6536">
        <v>-77</v>
      </c>
      <c r="Q6536">
        <v>804.5107421875</v>
      </c>
    </row>
    <row r="6537" spans="10:17" x14ac:dyDescent="0.3">
      <c r="J6537" t="str">
        <v>Knapsack</v>
      </c>
      <c r="K6537">
        <v>3</v>
      </c>
      <c r="L6537" t="str">
        <v>Simulación QAOA remota (reps=4)</v>
      </c>
      <c r="M6537" t="str">
        <v>False</v>
      </c>
      <c r="N6537" t="str">
        <v>True</v>
      </c>
      <c r="O6537">
        <v>-67</v>
      </c>
      <c r="P6537">
        <v>-77</v>
      </c>
      <c r="Q6537">
        <v>804.5107421875</v>
      </c>
    </row>
    <row r="6538" spans="10:17" x14ac:dyDescent="0.3">
      <c r="J6538" t="str">
        <v>Knapsack</v>
      </c>
      <c r="K6538">
        <v>3</v>
      </c>
      <c r="L6538" t="str">
        <v>Simulación QAOA remota (reps=4)</v>
      </c>
      <c r="M6538" t="str">
        <v>False</v>
      </c>
      <c r="N6538" t="str">
        <v>True</v>
      </c>
      <c r="O6538">
        <v>-67</v>
      </c>
      <c r="P6538">
        <v>-77</v>
      </c>
      <c r="Q6538">
        <v>804.5107421875</v>
      </c>
    </row>
    <row r="6539" spans="10:17" x14ac:dyDescent="0.3">
      <c r="J6539" t="str">
        <v>Knapsack</v>
      </c>
      <c r="K6539">
        <v>3</v>
      </c>
      <c r="L6539" t="str">
        <v>Simulación QAOA remota (reps=4)</v>
      </c>
      <c r="M6539" t="str">
        <v>False</v>
      </c>
      <c r="N6539" t="str">
        <v>True</v>
      </c>
      <c r="O6539">
        <v>-67</v>
      </c>
      <c r="P6539">
        <v>-77</v>
      </c>
      <c r="Q6539">
        <v>804.5107421875</v>
      </c>
    </row>
    <row r="6540" spans="10:17" x14ac:dyDescent="0.3">
      <c r="J6540" t="str">
        <v>Knapsack</v>
      </c>
      <c r="K6540">
        <v>3</v>
      </c>
      <c r="L6540" t="str">
        <v>Simulación QAOA remota (reps=4)</v>
      </c>
      <c r="M6540" t="str">
        <v>False</v>
      </c>
      <c r="N6540" t="str">
        <v>True</v>
      </c>
      <c r="O6540">
        <v>-67</v>
      </c>
      <c r="P6540">
        <v>-77</v>
      </c>
      <c r="Q6540">
        <v>804.5107421875</v>
      </c>
    </row>
    <row r="6541" spans="10:17" x14ac:dyDescent="0.3">
      <c r="J6541" t="str">
        <v>Knapsack</v>
      </c>
      <c r="K6541">
        <v>3</v>
      </c>
      <c r="L6541" t="str">
        <v>Simulación QAOA remota (reps=4)</v>
      </c>
      <c r="M6541" t="str">
        <v>False</v>
      </c>
      <c r="N6541" t="str">
        <v>True</v>
      </c>
      <c r="O6541">
        <v>-67</v>
      </c>
      <c r="P6541">
        <v>-77</v>
      </c>
      <c r="Q6541">
        <v>804.5107421875</v>
      </c>
    </row>
    <row r="6542" spans="10:17" x14ac:dyDescent="0.3">
      <c r="J6542" t="str">
        <v>Knapsack</v>
      </c>
      <c r="K6542">
        <v>3</v>
      </c>
      <c r="L6542" t="str">
        <v>Simulación QAOA remota (reps=4)</v>
      </c>
      <c r="M6542" t="str">
        <v>False</v>
      </c>
      <c r="N6542" t="str">
        <v>True</v>
      </c>
      <c r="O6542">
        <v>-67</v>
      </c>
      <c r="P6542">
        <v>-77</v>
      </c>
      <c r="Q6542">
        <v>804.5107421875</v>
      </c>
    </row>
    <row r="6543" spans="10:17" x14ac:dyDescent="0.3">
      <c r="J6543" t="str">
        <v>Knapsack</v>
      </c>
      <c r="K6543">
        <v>3</v>
      </c>
      <c r="L6543" t="str">
        <v>Simulación QAOA remota (reps=4)</v>
      </c>
      <c r="M6543" t="str">
        <v>False</v>
      </c>
      <c r="N6543" t="str">
        <v>True</v>
      </c>
      <c r="O6543">
        <v>-67</v>
      </c>
      <c r="P6543">
        <v>-77</v>
      </c>
      <c r="Q6543">
        <v>804.5107421875</v>
      </c>
    </row>
    <row r="6544" spans="10:17" x14ac:dyDescent="0.3">
      <c r="J6544" t="str">
        <v>Knapsack</v>
      </c>
      <c r="K6544">
        <v>3</v>
      </c>
      <c r="L6544" t="str">
        <v>Simulación QAOA remota (reps=4)</v>
      </c>
      <c r="M6544" t="str">
        <v>False</v>
      </c>
      <c r="N6544" t="str">
        <v>True</v>
      </c>
      <c r="O6544">
        <v>-67</v>
      </c>
      <c r="P6544">
        <v>-77</v>
      </c>
      <c r="Q6544">
        <v>804.5107421875</v>
      </c>
    </row>
    <row r="6545" spans="10:17" x14ac:dyDescent="0.3">
      <c r="J6545" t="str">
        <v>Knapsack</v>
      </c>
      <c r="K6545">
        <v>3</v>
      </c>
      <c r="L6545" t="str">
        <v>Simulación QAOA remota (reps=4)</v>
      </c>
      <c r="M6545" t="str">
        <v>False</v>
      </c>
      <c r="N6545" t="str">
        <v>True</v>
      </c>
      <c r="O6545">
        <v>-67</v>
      </c>
      <c r="P6545">
        <v>-77</v>
      </c>
      <c r="Q6545">
        <v>804.5107421875</v>
      </c>
    </row>
    <row r="6546" spans="10:17" x14ac:dyDescent="0.3">
      <c r="J6546" t="str">
        <v>Knapsack</v>
      </c>
      <c r="K6546">
        <v>3</v>
      </c>
      <c r="L6546" t="str">
        <v>Simulación QAOA remota (reps=4)</v>
      </c>
      <c r="M6546" t="str">
        <v>False</v>
      </c>
      <c r="N6546" t="str">
        <v>True</v>
      </c>
      <c r="O6546">
        <v>-67</v>
      </c>
      <c r="P6546">
        <v>-77</v>
      </c>
      <c r="Q6546">
        <v>804.5107421875</v>
      </c>
    </row>
    <row r="6547" spans="10:17" x14ac:dyDescent="0.3">
      <c r="J6547" t="str">
        <v>Knapsack</v>
      </c>
      <c r="K6547">
        <v>3</v>
      </c>
      <c r="L6547" t="str">
        <v>Simulación QAOA remota (reps=4)</v>
      </c>
      <c r="M6547" t="str">
        <v>False</v>
      </c>
      <c r="N6547" t="str">
        <v>True</v>
      </c>
      <c r="O6547">
        <v>-67</v>
      </c>
      <c r="P6547">
        <v>-77</v>
      </c>
      <c r="Q6547">
        <v>804.5107421875</v>
      </c>
    </row>
    <row r="6548" spans="10:17" x14ac:dyDescent="0.3">
      <c r="J6548" t="str">
        <v>Knapsack</v>
      </c>
      <c r="K6548">
        <v>3</v>
      </c>
      <c r="L6548" t="str">
        <v>Simulación QAOA remota (reps=4)</v>
      </c>
      <c r="M6548" t="str">
        <v>False</v>
      </c>
      <c r="N6548" t="str">
        <v>True</v>
      </c>
      <c r="O6548">
        <v>-67</v>
      </c>
      <c r="P6548">
        <v>-77</v>
      </c>
      <c r="Q6548">
        <v>804.5107421875</v>
      </c>
    </row>
    <row r="6549" spans="10:17" x14ac:dyDescent="0.3">
      <c r="J6549" t="str">
        <v>Knapsack</v>
      </c>
      <c r="K6549">
        <v>3</v>
      </c>
      <c r="L6549" t="str">
        <v>Simulación QAOA remota (reps=4)</v>
      </c>
      <c r="M6549" t="str">
        <v>False</v>
      </c>
      <c r="N6549" t="str">
        <v>True</v>
      </c>
      <c r="O6549">
        <v>-67</v>
      </c>
      <c r="P6549">
        <v>-77</v>
      </c>
      <c r="Q6549">
        <v>804.5107421875</v>
      </c>
    </row>
    <row r="6550" spans="10:17" x14ac:dyDescent="0.3">
      <c r="J6550" t="str">
        <v>Knapsack</v>
      </c>
      <c r="K6550">
        <v>3</v>
      </c>
      <c r="L6550" t="str">
        <v>Simulación QAOA remota (reps=4)</v>
      </c>
      <c r="M6550" t="str">
        <v>False</v>
      </c>
      <c r="N6550" t="str">
        <v>True</v>
      </c>
      <c r="O6550">
        <v>-67</v>
      </c>
      <c r="P6550">
        <v>-77</v>
      </c>
      <c r="Q6550">
        <v>804.5107421875</v>
      </c>
    </row>
    <row r="6551" spans="10:17" x14ac:dyDescent="0.3">
      <c r="J6551" t="str">
        <v>Knapsack</v>
      </c>
      <c r="K6551">
        <v>3</v>
      </c>
      <c r="L6551" t="str">
        <v>Simulación QAOA remota (reps=4)</v>
      </c>
      <c r="M6551" t="str">
        <v>False</v>
      </c>
      <c r="N6551" t="str">
        <v>True</v>
      </c>
      <c r="O6551">
        <v>-67</v>
      </c>
      <c r="P6551">
        <v>-77</v>
      </c>
      <c r="Q6551">
        <v>804.5107421875</v>
      </c>
    </row>
    <row r="6552" spans="10:17" x14ac:dyDescent="0.3">
      <c r="J6552" t="str">
        <v>Knapsack</v>
      </c>
      <c r="K6552">
        <v>3</v>
      </c>
      <c r="L6552" t="str">
        <v>Simulación QAOA remota (reps=4)</v>
      </c>
      <c r="M6552" t="str">
        <v>False</v>
      </c>
      <c r="N6552" t="str">
        <v>True</v>
      </c>
      <c r="O6552">
        <v>-67</v>
      </c>
      <c r="P6552">
        <v>-77</v>
      </c>
      <c r="Q6552">
        <v>804.5107421875</v>
      </c>
    </row>
    <row r="6553" spans="10:17" x14ac:dyDescent="0.3">
      <c r="J6553" t="str">
        <v>Knapsack</v>
      </c>
      <c r="K6553">
        <v>3</v>
      </c>
      <c r="L6553" t="str">
        <v>Simulación QAOA remota (reps=4)</v>
      </c>
      <c r="M6553" t="str">
        <v>False</v>
      </c>
      <c r="N6553" t="str">
        <v>True</v>
      </c>
      <c r="O6553">
        <v>-67</v>
      </c>
      <c r="P6553">
        <v>-77</v>
      </c>
      <c r="Q6553">
        <v>804.5107421875</v>
      </c>
    </row>
    <row r="6554" spans="10:17" x14ac:dyDescent="0.3">
      <c r="J6554" t="str">
        <v>Knapsack</v>
      </c>
      <c r="K6554">
        <v>3</v>
      </c>
      <c r="L6554" t="str">
        <v>Simulación QAOA remota (reps=4)</v>
      </c>
      <c r="M6554" t="str">
        <v>False</v>
      </c>
      <c r="N6554" t="str">
        <v>True</v>
      </c>
      <c r="O6554">
        <v>-67</v>
      </c>
      <c r="P6554">
        <v>-77</v>
      </c>
      <c r="Q6554">
        <v>804.5107421875</v>
      </c>
    </row>
    <row r="6555" spans="10:17" x14ac:dyDescent="0.3">
      <c r="J6555" t="str">
        <v>Knapsack</v>
      </c>
      <c r="K6555">
        <v>3</v>
      </c>
      <c r="L6555" t="str">
        <v>Simulación QAOA remota (reps=4)</v>
      </c>
      <c r="M6555" t="str">
        <v>False</v>
      </c>
      <c r="N6555" t="str">
        <v>True</v>
      </c>
      <c r="O6555">
        <v>-67</v>
      </c>
      <c r="P6555">
        <v>-77</v>
      </c>
      <c r="Q6555">
        <v>804.5107421875</v>
      </c>
    </row>
    <row r="6556" spans="10:17" x14ac:dyDescent="0.3">
      <c r="J6556" t="str">
        <v>Knapsack</v>
      </c>
      <c r="K6556">
        <v>3</v>
      </c>
      <c r="L6556" t="str">
        <v>Simulación QAOA remota (reps=4)</v>
      </c>
      <c r="M6556" t="str">
        <v>False</v>
      </c>
      <c r="N6556" t="str">
        <v>True</v>
      </c>
      <c r="O6556">
        <v>-67</v>
      </c>
      <c r="P6556">
        <v>-77</v>
      </c>
      <c r="Q6556">
        <v>804.5107421875</v>
      </c>
    </row>
    <row r="6557" spans="10:17" x14ac:dyDescent="0.3">
      <c r="J6557" t="str">
        <v>Knapsack</v>
      </c>
      <c r="K6557">
        <v>3</v>
      </c>
      <c r="L6557" t="str">
        <v>Simulación QAOA remota (reps=4)</v>
      </c>
      <c r="M6557" t="str">
        <v>False</v>
      </c>
      <c r="N6557" t="str">
        <v>True</v>
      </c>
      <c r="O6557">
        <v>-67</v>
      </c>
      <c r="P6557">
        <v>-77</v>
      </c>
      <c r="Q6557">
        <v>804.5107421875</v>
      </c>
    </row>
    <row r="6558" spans="10:17" x14ac:dyDescent="0.3">
      <c r="J6558" t="str">
        <v>Knapsack</v>
      </c>
      <c r="K6558">
        <v>3</v>
      </c>
      <c r="L6558" t="str">
        <v>Simulación QAOA remota (reps=4)</v>
      </c>
      <c r="M6558" t="str">
        <v>False</v>
      </c>
      <c r="N6558" t="str">
        <v>True</v>
      </c>
      <c r="O6558">
        <v>-67</v>
      </c>
      <c r="P6558">
        <v>-77</v>
      </c>
      <c r="Q6558">
        <v>804.5107421875</v>
      </c>
    </row>
    <row r="6559" spans="10:17" x14ac:dyDescent="0.3">
      <c r="J6559" t="str">
        <v>Knapsack</v>
      </c>
      <c r="K6559">
        <v>3</v>
      </c>
      <c r="L6559" t="str">
        <v>Simulación QAOA remota (reps=4)</v>
      </c>
      <c r="M6559" t="str">
        <v>False</v>
      </c>
      <c r="N6559" t="str">
        <v>True</v>
      </c>
      <c r="O6559">
        <v>-67</v>
      </c>
      <c r="P6559">
        <v>-77</v>
      </c>
      <c r="Q6559">
        <v>804.5107421875</v>
      </c>
    </row>
    <row r="6560" spans="10:17" x14ac:dyDescent="0.3">
      <c r="J6560" t="str">
        <v>Knapsack</v>
      </c>
      <c r="K6560">
        <v>3</v>
      </c>
      <c r="L6560" t="str">
        <v>Simulación QAOA remota (reps=4)</v>
      </c>
      <c r="M6560" t="str">
        <v>False</v>
      </c>
      <c r="N6560" t="str">
        <v>True</v>
      </c>
      <c r="O6560">
        <v>-67</v>
      </c>
      <c r="P6560">
        <v>-77</v>
      </c>
      <c r="Q6560">
        <v>804.5107421875</v>
      </c>
    </row>
    <row r="6561" spans="10:17" x14ac:dyDescent="0.3">
      <c r="J6561" t="str">
        <v>Knapsack</v>
      </c>
      <c r="K6561">
        <v>3</v>
      </c>
      <c r="L6561" t="str">
        <v>Simulación QAOA remota (reps=4)</v>
      </c>
      <c r="M6561" t="str">
        <v>False</v>
      </c>
      <c r="N6561" t="str">
        <v>True</v>
      </c>
      <c r="O6561">
        <v>-67</v>
      </c>
      <c r="P6561">
        <v>-77</v>
      </c>
      <c r="Q6561">
        <v>804.5107421875</v>
      </c>
    </row>
    <row r="6562" spans="10:17" x14ac:dyDescent="0.3">
      <c r="J6562" t="str">
        <v>Knapsack</v>
      </c>
      <c r="K6562">
        <v>3</v>
      </c>
      <c r="L6562" t="str">
        <v>Simulación QAOA remota (reps=4)</v>
      </c>
      <c r="M6562" t="str">
        <v>False</v>
      </c>
      <c r="N6562" t="str">
        <v>True</v>
      </c>
      <c r="O6562">
        <v>-67</v>
      </c>
      <c r="P6562">
        <v>-77</v>
      </c>
      <c r="Q6562">
        <v>804.5107421875</v>
      </c>
    </row>
    <row r="6563" spans="10:17" x14ac:dyDescent="0.3">
      <c r="J6563" t="str">
        <v>Knapsack</v>
      </c>
      <c r="K6563">
        <v>3</v>
      </c>
      <c r="L6563" t="str">
        <v>Simulación QAOA remota (reps=4)</v>
      </c>
      <c r="M6563" t="str">
        <v>False</v>
      </c>
      <c r="N6563" t="str">
        <v>True</v>
      </c>
      <c r="O6563">
        <v>-67</v>
      </c>
      <c r="P6563">
        <v>-77</v>
      </c>
      <c r="Q6563">
        <v>804.5107421875</v>
      </c>
    </row>
    <row r="6564" spans="10:17" x14ac:dyDescent="0.3">
      <c r="J6564" t="str">
        <v>Knapsack</v>
      </c>
      <c r="K6564">
        <v>3</v>
      </c>
      <c r="L6564" t="str">
        <v>Simulación QAOA remota (reps=4)</v>
      </c>
      <c r="M6564" t="str">
        <v>False</v>
      </c>
      <c r="N6564" t="str">
        <v>True</v>
      </c>
      <c r="O6564">
        <v>-67</v>
      </c>
      <c r="P6564">
        <v>-77</v>
      </c>
      <c r="Q6564">
        <v>804.5107421875</v>
      </c>
    </row>
    <row r="6565" spans="10:17" x14ac:dyDescent="0.3">
      <c r="J6565" t="str">
        <v>Knapsack</v>
      </c>
      <c r="K6565">
        <v>3</v>
      </c>
      <c r="L6565" t="str">
        <v>Simulación QAOA remota (reps=4)</v>
      </c>
      <c r="M6565" t="str">
        <v>False</v>
      </c>
      <c r="N6565" t="str">
        <v>True</v>
      </c>
      <c r="O6565">
        <v>-67</v>
      </c>
      <c r="P6565">
        <v>-77</v>
      </c>
      <c r="Q6565">
        <v>804.5107421875</v>
      </c>
    </row>
    <row r="6566" spans="10:17" x14ac:dyDescent="0.3">
      <c r="J6566" t="str">
        <v>Knapsack</v>
      </c>
      <c r="K6566">
        <v>3</v>
      </c>
      <c r="L6566" t="str">
        <v>Simulación QAOA remota (reps=4)</v>
      </c>
      <c r="M6566" t="str">
        <v>False</v>
      </c>
      <c r="N6566" t="str">
        <v>True</v>
      </c>
      <c r="O6566">
        <v>-67</v>
      </c>
      <c r="P6566">
        <v>-77</v>
      </c>
      <c r="Q6566">
        <v>804.5107421875</v>
      </c>
    </row>
    <row r="6567" spans="10:17" x14ac:dyDescent="0.3">
      <c r="J6567" t="str">
        <v>Knapsack</v>
      </c>
      <c r="K6567">
        <v>3</v>
      </c>
      <c r="L6567" t="str">
        <v>Simulación QAOA remota (reps=4)</v>
      </c>
      <c r="M6567" t="str">
        <v>False</v>
      </c>
      <c r="N6567" t="str">
        <v>True</v>
      </c>
      <c r="O6567">
        <v>-67</v>
      </c>
      <c r="P6567">
        <v>-77</v>
      </c>
      <c r="Q6567">
        <v>804.5107421875</v>
      </c>
    </row>
    <row r="6568" spans="10:17" x14ac:dyDescent="0.3">
      <c r="J6568" t="str">
        <v>Knapsack</v>
      </c>
      <c r="K6568">
        <v>3</v>
      </c>
      <c r="L6568" t="str">
        <v>Simulación QAOA remota (reps=4)</v>
      </c>
      <c r="M6568" t="str">
        <v>False</v>
      </c>
      <c r="N6568" t="str">
        <v>True</v>
      </c>
      <c r="O6568">
        <v>-67</v>
      </c>
      <c r="P6568">
        <v>-77</v>
      </c>
      <c r="Q6568">
        <v>804.5107421875</v>
      </c>
    </row>
    <row r="6569" spans="10:17" x14ac:dyDescent="0.3">
      <c r="J6569" t="str">
        <v>Knapsack</v>
      </c>
      <c r="K6569">
        <v>3</v>
      </c>
      <c r="L6569" t="str">
        <v>Simulación QAOA remota (reps=4)</v>
      </c>
      <c r="M6569" t="str">
        <v>False</v>
      </c>
      <c r="N6569" t="str">
        <v>True</v>
      </c>
      <c r="O6569">
        <v>-67</v>
      </c>
      <c r="P6569">
        <v>-77</v>
      </c>
      <c r="Q6569">
        <v>804.5107421875</v>
      </c>
    </row>
    <row r="6570" spans="10:17" x14ac:dyDescent="0.3">
      <c r="J6570" t="str">
        <v>Knapsack</v>
      </c>
      <c r="K6570">
        <v>3</v>
      </c>
      <c r="L6570" t="str">
        <v>Simulación QAOA remota (reps=4)</v>
      </c>
      <c r="M6570" t="str">
        <v>False</v>
      </c>
      <c r="N6570" t="str">
        <v>True</v>
      </c>
      <c r="O6570">
        <v>-67</v>
      </c>
      <c r="P6570">
        <v>-77</v>
      </c>
      <c r="Q6570">
        <v>804.5107421875</v>
      </c>
    </row>
    <row r="6571" spans="10:17" x14ac:dyDescent="0.3">
      <c r="J6571" t="str">
        <v>Knapsack</v>
      </c>
      <c r="K6571">
        <v>3</v>
      </c>
      <c r="L6571" t="str">
        <v>Simulación QAOA remota (reps=4)</v>
      </c>
      <c r="M6571" t="str">
        <v>False</v>
      </c>
      <c r="N6571" t="str">
        <v>True</v>
      </c>
      <c r="O6571">
        <v>-67</v>
      </c>
      <c r="P6571">
        <v>-77</v>
      </c>
      <c r="Q6571">
        <v>804.5107421875</v>
      </c>
    </row>
    <row r="6572" spans="10:17" x14ac:dyDescent="0.3">
      <c r="J6572" t="str">
        <v>Knapsack</v>
      </c>
      <c r="K6572">
        <v>3</v>
      </c>
      <c r="L6572" t="str">
        <v>Simulación QAOA remota (reps=4)</v>
      </c>
      <c r="M6572" t="str">
        <v>False</v>
      </c>
      <c r="N6572" t="str">
        <v>True</v>
      </c>
      <c r="O6572">
        <v>-67</v>
      </c>
      <c r="P6572">
        <v>-77</v>
      </c>
      <c r="Q6572">
        <v>804.5107421875</v>
      </c>
    </row>
    <row r="6573" spans="10:17" x14ac:dyDescent="0.3">
      <c r="J6573" t="str">
        <v>Knapsack</v>
      </c>
      <c r="K6573">
        <v>3</v>
      </c>
      <c r="L6573" t="str">
        <v>Simulación QAOA remota (reps=4)</v>
      </c>
      <c r="M6573" t="str">
        <v>False</v>
      </c>
      <c r="N6573" t="str">
        <v>True</v>
      </c>
      <c r="O6573">
        <v>-67</v>
      </c>
      <c r="P6573">
        <v>-77</v>
      </c>
      <c r="Q6573">
        <v>804.5107421875</v>
      </c>
    </row>
    <row r="6574" spans="10:17" x14ac:dyDescent="0.3">
      <c r="J6574" t="str">
        <v>Knapsack</v>
      </c>
      <c r="K6574">
        <v>3</v>
      </c>
      <c r="L6574" t="str">
        <v>Simulación QAOA remota (reps=4)</v>
      </c>
      <c r="M6574" t="str">
        <v>False</v>
      </c>
      <c r="N6574" t="str">
        <v>True</v>
      </c>
      <c r="O6574">
        <v>-67</v>
      </c>
      <c r="P6574">
        <v>-77</v>
      </c>
      <c r="Q6574">
        <v>804.5107421875</v>
      </c>
    </row>
    <row r="6575" spans="10:17" x14ac:dyDescent="0.3">
      <c r="J6575" t="str">
        <v>Knapsack</v>
      </c>
      <c r="K6575">
        <v>3</v>
      </c>
      <c r="L6575" t="str">
        <v>Simulación QAOA remota (reps=4)</v>
      </c>
      <c r="M6575" t="str">
        <v>False</v>
      </c>
      <c r="N6575" t="str">
        <v>True</v>
      </c>
      <c r="O6575">
        <v>-67</v>
      </c>
      <c r="P6575">
        <v>-77</v>
      </c>
      <c r="Q6575">
        <v>804.5107421875</v>
      </c>
    </row>
    <row r="6576" spans="10:17" x14ac:dyDescent="0.3">
      <c r="J6576" t="str">
        <v>Knapsack</v>
      </c>
      <c r="K6576">
        <v>3</v>
      </c>
      <c r="L6576" t="str">
        <v>Simulación QAOA remota (reps=4)</v>
      </c>
      <c r="M6576" t="str">
        <v>False</v>
      </c>
      <c r="N6576" t="str">
        <v>True</v>
      </c>
      <c r="O6576">
        <v>-67</v>
      </c>
      <c r="P6576">
        <v>-77</v>
      </c>
      <c r="Q6576">
        <v>804.5107421875</v>
      </c>
    </row>
    <row r="6577" spans="10:17" x14ac:dyDescent="0.3">
      <c r="J6577" t="str">
        <v>Knapsack</v>
      </c>
      <c r="K6577">
        <v>3</v>
      </c>
      <c r="L6577" t="str">
        <v>Simulación QAOA remota (reps=4)</v>
      </c>
      <c r="M6577" t="str">
        <v>False</v>
      </c>
      <c r="N6577" t="str">
        <v>True</v>
      </c>
      <c r="O6577">
        <v>-67</v>
      </c>
      <c r="P6577">
        <v>-77</v>
      </c>
      <c r="Q6577">
        <v>804.5107421875</v>
      </c>
    </row>
    <row r="6578" spans="10:17" x14ac:dyDescent="0.3">
      <c r="J6578" t="str">
        <v>Knapsack</v>
      </c>
      <c r="K6578">
        <v>3</v>
      </c>
      <c r="L6578" t="str">
        <v>Simulación QAOA remota (reps=4)</v>
      </c>
      <c r="M6578" t="str">
        <v>False</v>
      </c>
      <c r="N6578" t="str">
        <v>True</v>
      </c>
      <c r="O6578">
        <v>-67</v>
      </c>
      <c r="P6578">
        <v>-77</v>
      </c>
      <c r="Q6578">
        <v>804.5107421875</v>
      </c>
    </row>
    <row r="6579" spans="10:17" x14ac:dyDescent="0.3">
      <c r="J6579" t="str">
        <v>Knapsack</v>
      </c>
      <c r="K6579">
        <v>3</v>
      </c>
      <c r="L6579" t="str">
        <v>Simulación QAOA remota (reps=4)</v>
      </c>
      <c r="M6579" t="str">
        <v>False</v>
      </c>
      <c r="N6579" t="str">
        <v>True</v>
      </c>
      <c r="O6579">
        <v>-67</v>
      </c>
      <c r="P6579">
        <v>-77</v>
      </c>
      <c r="Q6579">
        <v>804.5107421875</v>
      </c>
    </row>
    <row r="6580" spans="10:17" x14ac:dyDescent="0.3">
      <c r="J6580" t="str">
        <v>Knapsack</v>
      </c>
      <c r="K6580">
        <v>3</v>
      </c>
      <c r="L6580" t="str">
        <v>Simulación QAOA remota (reps=4)</v>
      </c>
      <c r="M6580" t="str">
        <v>False</v>
      </c>
      <c r="N6580" t="str">
        <v>True</v>
      </c>
      <c r="O6580">
        <v>-67</v>
      </c>
      <c r="P6580">
        <v>-77</v>
      </c>
      <c r="Q6580">
        <v>804.5107421875</v>
      </c>
    </row>
    <row r="6581" spans="10:17" x14ac:dyDescent="0.3">
      <c r="J6581" t="str">
        <v>Knapsack</v>
      </c>
      <c r="K6581">
        <v>3</v>
      </c>
      <c r="L6581" t="str">
        <v>Simulación QAOA remota (reps=4)</v>
      </c>
      <c r="M6581" t="str">
        <v>False</v>
      </c>
      <c r="N6581" t="str">
        <v>True</v>
      </c>
      <c r="O6581">
        <v>-67</v>
      </c>
      <c r="P6581">
        <v>-77</v>
      </c>
      <c r="Q6581">
        <v>804.5107421875</v>
      </c>
    </row>
    <row r="6582" spans="10:17" x14ac:dyDescent="0.3">
      <c r="J6582" t="str">
        <v>Knapsack</v>
      </c>
      <c r="K6582">
        <v>3</v>
      </c>
      <c r="L6582" t="str">
        <v>Simulación QAOA remota (reps=4)</v>
      </c>
      <c r="M6582" t="str">
        <v>False</v>
      </c>
      <c r="N6582" t="str">
        <v>True</v>
      </c>
      <c r="O6582">
        <v>-67</v>
      </c>
      <c r="P6582">
        <v>-77</v>
      </c>
      <c r="Q6582">
        <v>804.5107421875</v>
      </c>
    </row>
    <row r="6583" spans="10:17" x14ac:dyDescent="0.3">
      <c r="J6583" t="str">
        <v>Knapsack</v>
      </c>
      <c r="K6583">
        <v>3</v>
      </c>
      <c r="L6583" t="str">
        <v>Simulación QAOA remota (reps=4)</v>
      </c>
      <c r="M6583" t="str">
        <v>False</v>
      </c>
      <c r="N6583" t="str">
        <v>True</v>
      </c>
      <c r="O6583">
        <v>-67</v>
      </c>
      <c r="P6583">
        <v>-77</v>
      </c>
      <c r="Q6583">
        <v>804.5107421875</v>
      </c>
    </row>
    <row r="6584" spans="10:17" x14ac:dyDescent="0.3">
      <c r="J6584" t="str">
        <v>Knapsack</v>
      </c>
      <c r="K6584">
        <v>3</v>
      </c>
      <c r="L6584" t="str">
        <v>Simulación QAOA remota (reps=4)</v>
      </c>
      <c r="M6584" t="str">
        <v>False</v>
      </c>
      <c r="N6584" t="str">
        <v>True</v>
      </c>
      <c r="O6584">
        <v>-67</v>
      </c>
      <c r="P6584">
        <v>-77</v>
      </c>
      <c r="Q6584">
        <v>804.5107421875</v>
      </c>
    </row>
    <row r="6585" spans="10:17" x14ac:dyDescent="0.3">
      <c r="J6585" t="str">
        <v>Knapsack</v>
      </c>
      <c r="K6585">
        <v>3</v>
      </c>
      <c r="L6585" t="str">
        <v>Simulación QAOA remota (reps=4)</v>
      </c>
      <c r="M6585" t="str">
        <v>False</v>
      </c>
      <c r="N6585" t="str">
        <v>True</v>
      </c>
      <c r="O6585">
        <v>-67</v>
      </c>
      <c r="P6585">
        <v>-77</v>
      </c>
      <c r="Q6585">
        <v>804.5107421875</v>
      </c>
    </row>
    <row r="6586" spans="10:17" x14ac:dyDescent="0.3">
      <c r="J6586" t="str">
        <v>Knapsack</v>
      </c>
      <c r="K6586">
        <v>3</v>
      </c>
      <c r="L6586" t="str">
        <v>Simulación QAOA remota (reps=4)</v>
      </c>
      <c r="M6586" t="str">
        <v>False</v>
      </c>
      <c r="N6586" t="str">
        <v>True</v>
      </c>
      <c r="O6586">
        <v>-67</v>
      </c>
      <c r="P6586">
        <v>-77</v>
      </c>
      <c r="Q6586">
        <v>804.5107421875</v>
      </c>
    </row>
    <row r="6587" spans="10:17" x14ac:dyDescent="0.3">
      <c r="J6587" t="str">
        <v>Knapsack</v>
      </c>
      <c r="K6587">
        <v>3</v>
      </c>
      <c r="L6587" t="str">
        <v>Simulación QAOA remota (reps=4)</v>
      </c>
      <c r="M6587" t="str">
        <v>False</v>
      </c>
      <c r="N6587" t="str">
        <v>True</v>
      </c>
      <c r="O6587">
        <v>-67</v>
      </c>
      <c r="P6587">
        <v>-77</v>
      </c>
      <c r="Q6587">
        <v>804.5107421875</v>
      </c>
    </row>
    <row r="6588" spans="10:17" x14ac:dyDescent="0.3">
      <c r="J6588" t="str">
        <v>Knapsack</v>
      </c>
      <c r="K6588">
        <v>3</v>
      </c>
      <c r="L6588" t="str">
        <v>Simulación QAOA remota (reps=4)</v>
      </c>
      <c r="M6588" t="str">
        <v>False</v>
      </c>
      <c r="N6588" t="str">
        <v>True</v>
      </c>
      <c r="O6588">
        <v>-67</v>
      </c>
      <c r="P6588">
        <v>-77</v>
      </c>
      <c r="Q6588">
        <v>804.5107421875</v>
      </c>
    </row>
    <row r="6589" spans="10:17" x14ac:dyDescent="0.3">
      <c r="J6589" t="str">
        <v>Knapsack</v>
      </c>
      <c r="K6589">
        <v>3</v>
      </c>
      <c r="L6589" t="str">
        <v>Simulación QAOA remota (reps=4)</v>
      </c>
      <c r="M6589" t="str">
        <v>False</v>
      </c>
      <c r="N6589" t="str">
        <v>True</v>
      </c>
      <c r="O6589">
        <v>-67</v>
      </c>
      <c r="P6589">
        <v>-77</v>
      </c>
      <c r="Q6589">
        <v>804.5107421875</v>
      </c>
    </row>
    <row r="6590" spans="10:17" x14ac:dyDescent="0.3">
      <c r="J6590" t="str">
        <v>Knapsack</v>
      </c>
      <c r="K6590">
        <v>3</v>
      </c>
      <c r="L6590" t="str">
        <v>Simulación QAOA remota (reps=4)</v>
      </c>
      <c r="M6590" t="str">
        <v>False</v>
      </c>
      <c r="N6590" t="str">
        <v>True</v>
      </c>
      <c r="O6590">
        <v>-67</v>
      </c>
      <c r="P6590">
        <v>-77</v>
      </c>
      <c r="Q6590">
        <v>804.5107421875</v>
      </c>
    </row>
    <row r="6591" spans="10:17" x14ac:dyDescent="0.3">
      <c r="J6591" t="str">
        <v>Knapsack</v>
      </c>
      <c r="K6591">
        <v>3</v>
      </c>
      <c r="L6591" t="str">
        <v>Simulación QAOA remota (reps=4)</v>
      </c>
      <c r="M6591" t="str">
        <v>False</v>
      </c>
      <c r="N6591" t="str">
        <v>True</v>
      </c>
      <c r="O6591">
        <v>-67</v>
      </c>
      <c r="P6591">
        <v>-77</v>
      </c>
      <c r="Q6591">
        <v>804.5107421875</v>
      </c>
    </row>
    <row r="6592" spans="10:17" x14ac:dyDescent="0.3">
      <c r="J6592" t="str">
        <v>Knapsack</v>
      </c>
      <c r="K6592">
        <v>3</v>
      </c>
      <c r="L6592" t="str">
        <v>Simulación QAOA remota (reps=4)</v>
      </c>
      <c r="M6592" t="str">
        <v>False</v>
      </c>
      <c r="N6592" t="str">
        <v>True</v>
      </c>
      <c r="O6592">
        <v>-67</v>
      </c>
      <c r="P6592">
        <v>-77</v>
      </c>
      <c r="Q6592">
        <v>804.5107421875</v>
      </c>
    </row>
    <row r="6593" spans="10:17" x14ac:dyDescent="0.3">
      <c r="J6593" t="str">
        <v>Knapsack</v>
      </c>
      <c r="K6593">
        <v>3</v>
      </c>
      <c r="L6593" t="str">
        <v>Simulación QAOA remota (reps=4)</v>
      </c>
      <c r="M6593" t="str">
        <v>False</v>
      </c>
      <c r="N6593" t="str">
        <v>True</v>
      </c>
      <c r="O6593">
        <v>-67</v>
      </c>
      <c r="P6593">
        <v>-77</v>
      </c>
      <c r="Q6593">
        <v>804.5107421875</v>
      </c>
    </row>
    <row r="6594" spans="10:17" x14ac:dyDescent="0.3">
      <c r="J6594" t="str">
        <v>Knapsack</v>
      </c>
      <c r="K6594">
        <v>3</v>
      </c>
      <c r="L6594" t="str">
        <v>Simulación QAOA remota (reps=4)</v>
      </c>
      <c r="M6594" t="str">
        <v>False</v>
      </c>
      <c r="N6594" t="str">
        <v>True</v>
      </c>
      <c r="O6594">
        <v>-67</v>
      </c>
      <c r="P6594">
        <v>-77</v>
      </c>
      <c r="Q6594">
        <v>804.5107421875</v>
      </c>
    </row>
    <row r="6595" spans="10:17" x14ac:dyDescent="0.3">
      <c r="J6595" t="str">
        <v>Knapsack</v>
      </c>
      <c r="K6595">
        <v>3</v>
      </c>
      <c r="L6595" t="str">
        <v>Simulación QAOA remota (reps=4)</v>
      </c>
      <c r="M6595" t="str">
        <v>False</v>
      </c>
      <c r="N6595" t="str">
        <v>True</v>
      </c>
      <c r="O6595">
        <v>-67</v>
      </c>
      <c r="P6595">
        <v>-77</v>
      </c>
      <c r="Q6595">
        <v>804.5107421875</v>
      </c>
    </row>
    <row r="6596" spans="10:17" x14ac:dyDescent="0.3">
      <c r="J6596" t="str">
        <v>Knapsack</v>
      </c>
      <c r="K6596">
        <v>3</v>
      </c>
      <c r="L6596" t="str">
        <v>Simulación QAOA remota (reps=4)</v>
      </c>
      <c r="M6596" t="str">
        <v>False</v>
      </c>
      <c r="N6596" t="str">
        <v>True</v>
      </c>
      <c r="O6596">
        <v>-67</v>
      </c>
      <c r="P6596">
        <v>-77</v>
      </c>
      <c r="Q6596">
        <v>804.5107421875</v>
      </c>
    </row>
    <row r="6597" spans="10:17" x14ac:dyDescent="0.3">
      <c r="J6597" t="str">
        <v>Knapsack</v>
      </c>
      <c r="K6597">
        <v>3</v>
      </c>
      <c r="L6597" t="str">
        <v>Simulación QAOA remota (reps=4)</v>
      </c>
      <c r="M6597" t="str">
        <v>False</v>
      </c>
      <c r="N6597" t="str">
        <v>True</v>
      </c>
      <c r="O6597">
        <v>-67</v>
      </c>
      <c r="P6597">
        <v>-77</v>
      </c>
      <c r="Q6597">
        <v>804.5107421875</v>
      </c>
    </row>
    <row r="6598" spans="10:17" x14ac:dyDescent="0.3">
      <c r="J6598" t="str">
        <v>Knapsack</v>
      </c>
      <c r="K6598">
        <v>3</v>
      </c>
      <c r="L6598" t="str">
        <v>Simulación QAOA remota (reps=4)</v>
      </c>
      <c r="M6598" t="str">
        <v>False</v>
      </c>
      <c r="N6598" t="str">
        <v>True</v>
      </c>
      <c r="O6598">
        <v>-67</v>
      </c>
      <c r="P6598">
        <v>-77</v>
      </c>
      <c r="Q6598">
        <v>804.5107421875</v>
      </c>
    </row>
    <row r="6599" spans="10:17" x14ac:dyDescent="0.3">
      <c r="J6599" t="str">
        <v>Knapsack</v>
      </c>
      <c r="K6599">
        <v>3</v>
      </c>
      <c r="L6599" t="str">
        <v>Simulación QAOA remota (reps=4)</v>
      </c>
      <c r="M6599" t="str">
        <v>False</v>
      </c>
      <c r="N6599" t="str">
        <v>True</v>
      </c>
      <c r="O6599">
        <v>-67</v>
      </c>
      <c r="P6599">
        <v>-77</v>
      </c>
      <c r="Q6599">
        <v>804.5107421875</v>
      </c>
    </row>
    <row r="6600" spans="10:17" x14ac:dyDescent="0.3">
      <c r="J6600" t="str">
        <v>Knapsack</v>
      </c>
      <c r="K6600">
        <v>3</v>
      </c>
      <c r="L6600" t="str">
        <v>Simulación QAOA remota (reps=4)</v>
      </c>
      <c r="M6600" t="str">
        <v>False</v>
      </c>
      <c r="N6600" t="str">
        <v>True</v>
      </c>
      <c r="O6600">
        <v>-67</v>
      </c>
      <c r="P6600">
        <v>-77</v>
      </c>
      <c r="Q6600">
        <v>804.5107421875</v>
      </c>
    </row>
    <row r="6601" spans="10:17" x14ac:dyDescent="0.3">
      <c r="J6601" t="str">
        <v>Knapsack</v>
      </c>
      <c r="K6601">
        <v>3</v>
      </c>
      <c r="L6601" t="str">
        <v>Simulación QAOA remota (reps=4)</v>
      </c>
      <c r="M6601" t="str">
        <v>False</v>
      </c>
      <c r="N6601" t="str">
        <v>True</v>
      </c>
      <c r="O6601">
        <v>-67</v>
      </c>
      <c r="P6601">
        <v>-77</v>
      </c>
      <c r="Q6601">
        <v>804.5107421875</v>
      </c>
    </row>
    <row r="6602" spans="10:17" x14ac:dyDescent="0.3">
      <c r="J6602" t="str">
        <v>Knapsack</v>
      </c>
      <c r="K6602">
        <v>3</v>
      </c>
      <c r="L6602" t="str">
        <v>Simulación QAOA remota (reps=4)</v>
      </c>
      <c r="M6602" t="str">
        <v>False</v>
      </c>
      <c r="N6602" t="str">
        <v>True</v>
      </c>
      <c r="O6602">
        <v>-67</v>
      </c>
      <c r="P6602">
        <v>-77</v>
      </c>
      <c r="Q6602">
        <v>804.5107421875</v>
      </c>
    </row>
    <row r="6603" spans="10:17" x14ac:dyDescent="0.3">
      <c r="J6603" t="str">
        <v>Knapsack</v>
      </c>
      <c r="K6603">
        <v>3</v>
      </c>
      <c r="L6603" t="str">
        <v>Simulación QAOA remota (reps=4)</v>
      </c>
      <c r="M6603" t="str">
        <v>False</v>
      </c>
      <c r="N6603" t="str">
        <v>True</v>
      </c>
      <c r="O6603">
        <v>-67</v>
      </c>
      <c r="P6603">
        <v>-77</v>
      </c>
      <c r="Q6603">
        <v>804.5107421875</v>
      </c>
    </row>
    <row r="6604" spans="10:17" x14ac:dyDescent="0.3">
      <c r="J6604" t="str">
        <v>Knapsack</v>
      </c>
      <c r="K6604">
        <v>3</v>
      </c>
      <c r="L6604" t="str">
        <v>Simulación QAOA remota (reps=4)</v>
      </c>
      <c r="M6604" t="str">
        <v>False</v>
      </c>
      <c r="N6604" t="str">
        <v>True</v>
      </c>
      <c r="O6604">
        <v>-67</v>
      </c>
      <c r="P6604">
        <v>-77</v>
      </c>
      <c r="Q6604">
        <v>804.5107421875</v>
      </c>
    </row>
    <row r="6605" spans="10:17" x14ac:dyDescent="0.3">
      <c r="J6605" t="str">
        <v>Knapsack</v>
      </c>
      <c r="K6605">
        <v>3</v>
      </c>
      <c r="L6605" t="str">
        <v>Simulación QAOA remota (reps=4)</v>
      </c>
      <c r="M6605" t="str">
        <v>False</v>
      </c>
      <c r="N6605" t="str">
        <v>True</v>
      </c>
      <c r="O6605">
        <v>-67</v>
      </c>
      <c r="P6605">
        <v>-77</v>
      </c>
      <c r="Q6605">
        <v>804.5107421875</v>
      </c>
    </row>
    <row r="6606" spans="10:17" x14ac:dyDescent="0.3">
      <c r="J6606" t="str">
        <v>Knapsack</v>
      </c>
      <c r="K6606">
        <v>3</v>
      </c>
      <c r="L6606" t="str">
        <v>Simulación QAOA remota (reps=4)</v>
      </c>
      <c r="M6606" t="str">
        <v>False</v>
      </c>
      <c r="N6606" t="str">
        <v>True</v>
      </c>
      <c r="O6606">
        <v>-67</v>
      </c>
      <c r="P6606">
        <v>-77</v>
      </c>
      <c r="Q6606">
        <v>804.5107421875</v>
      </c>
    </row>
    <row r="6607" spans="10:17" x14ac:dyDescent="0.3">
      <c r="J6607" t="str">
        <v>Knapsack</v>
      </c>
      <c r="K6607">
        <v>3</v>
      </c>
      <c r="L6607" t="str">
        <v>Simulación QAOA remota (reps=4)</v>
      </c>
      <c r="M6607" t="str">
        <v>False</v>
      </c>
      <c r="N6607" t="str">
        <v>True</v>
      </c>
      <c r="O6607">
        <v>-67</v>
      </c>
      <c r="P6607">
        <v>-77</v>
      </c>
      <c r="Q6607">
        <v>804.5107421875</v>
      </c>
    </row>
    <row r="6608" spans="10:17" x14ac:dyDescent="0.3">
      <c r="J6608" t="str">
        <v>Knapsack</v>
      </c>
      <c r="K6608">
        <v>3</v>
      </c>
      <c r="L6608" t="str">
        <v>Simulación QAOA remota (reps=4)</v>
      </c>
      <c r="M6608" t="str">
        <v>False</v>
      </c>
      <c r="N6608" t="str">
        <v>True</v>
      </c>
      <c r="O6608">
        <v>-67</v>
      </c>
      <c r="P6608">
        <v>-77</v>
      </c>
      <c r="Q6608">
        <v>804.5107421875</v>
      </c>
    </row>
    <row r="6609" spans="10:17" x14ac:dyDescent="0.3">
      <c r="J6609" t="str">
        <v>Knapsack</v>
      </c>
      <c r="K6609">
        <v>3</v>
      </c>
      <c r="L6609" t="str">
        <v>Simulación QAOA remota (reps=4)</v>
      </c>
      <c r="M6609" t="str">
        <v>False</v>
      </c>
      <c r="N6609" t="str">
        <v>True</v>
      </c>
      <c r="O6609">
        <v>-67</v>
      </c>
      <c r="P6609">
        <v>-77</v>
      </c>
      <c r="Q6609">
        <v>804.5107421875</v>
      </c>
    </row>
    <row r="6610" spans="10:17" x14ac:dyDescent="0.3">
      <c r="J6610" t="str">
        <v>Knapsack</v>
      </c>
      <c r="K6610">
        <v>3</v>
      </c>
      <c r="L6610" t="str">
        <v>Simulación QAOA remota (reps=4)</v>
      </c>
      <c r="M6610" t="str">
        <v>False</v>
      </c>
      <c r="N6610" t="str">
        <v>True</v>
      </c>
      <c r="O6610">
        <v>-67</v>
      </c>
      <c r="P6610">
        <v>-77</v>
      </c>
      <c r="Q6610">
        <v>804.5107421875</v>
      </c>
    </row>
    <row r="6611" spans="10:17" x14ac:dyDescent="0.3">
      <c r="J6611" t="str">
        <v>Knapsack</v>
      </c>
      <c r="K6611">
        <v>3</v>
      </c>
      <c r="L6611" t="str">
        <v>Simulación QAOA remota (reps=4)</v>
      </c>
      <c r="M6611" t="str">
        <v>False</v>
      </c>
      <c r="N6611" t="str">
        <v>True</v>
      </c>
      <c r="O6611">
        <v>-67</v>
      </c>
      <c r="P6611">
        <v>-77</v>
      </c>
      <c r="Q6611">
        <v>804.5107421875</v>
      </c>
    </row>
    <row r="6612" spans="10:17" x14ac:dyDescent="0.3">
      <c r="J6612" t="str">
        <v>Knapsack</v>
      </c>
      <c r="K6612">
        <v>3</v>
      </c>
      <c r="L6612" t="str">
        <v>Simulación QAOA remota (reps=4)</v>
      </c>
      <c r="M6612" t="str">
        <v>False</v>
      </c>
      <c r="N6612" t="str">
        <v>True</v>
      </c>
      <c r="O6612">
        <v>-67</v>
      </c>
      <c r="P6612">
        <v>-77</v>
      </c>
      <c r="Q6612">
        <v>804.5107421875</v>
      </c>
    </row>
    <row r="6613" spans="10:17" x14ac:dyDescent="0.3">
      <c r="J6613" t="str">
        <v>Knapsack</v>
      </c>
      <c r="K6613">
        <v>3</v>
      </c>
      <c r="L6613" t="str">
        <v>Simulación QAOA remota (reps=4)</v>
      </c>
      <c r="M6613" t="str">
        <v>False</v>
      </c>
      <c r="N6613" t="str">
        <v>True</v>
      </c>
      <c r="O6613">
        <v>-67</v>
      </c>
      <c r="P6613">
        <v>-77</v>
      </c>
      <c r="Q6613">
        <v>804.5107421875</v>
      </c>
    </row>
    <row r="6614" spans="10:17" x14ac:dyDescent="0.3">
      <c r="J6614" t="str">
        <v>Knapsack</v>
      </c>
      <c r="K6614">
        <v>3</v>
      </c>
      <c r="L6614" t="str">
        <v>Simulación QAOA remota (reps=4)</v>
      </c>
      <c r="M6614" t="str">
        <v>False</v>
      </c>
      <c r="N6614" t="str">
        <v>True</v>
      </c>
      <c r="O6614">
        <v>-67</v>
      </c>
      <c r="P6614">
        <v>-77</v>
      </c>
      <c r="Q6614">
        <v>804.5107421875</v>
      </c>
    </row>
    <row r="6615" spans="10:17" x14ac:dyDescent="0.3">
      <c r="J6615" t="str">
        <v>Knapsack</v>
      </c>
      <c r="K6615">
        <v>3</v>
      </c>
      <c r="L6615" t="str">
        <v>Simulación QAOA remota (reps=4)</v>
      </c>
      <c r="M6615" t="str">
        <v>False</v>
      </c>
      <c r="N6615" t="str">
        <v>True</v>
      </c>
      <c r="O6615">
        <v>-67</v>
      </c>
      <c r="P6615">
        <v>-77</v>
      </c>
      <c r="Q6615">
        <v>804.5107421875</v>
      </c>
    </row>
    <row r="6616" spans="10:17" x14ac:dyDescent="0.3">
      <c r="J6616" t="str">
        <v>Knapsack</v>
      </c>
      <c r="K6616">
        <v>3</v>
      </c>
      <c r="L6616" t="str">
        <v>Simulación QAOA remota (reps=4)</v>
      </c>
      <c r="M6616" t="str">
        <v>False</v>
      </c>
      <c r="N6616" t="str">
        <v>True</v>
      </c>
      <c r="O6616">
        <v>-67</v>
      </c>
      <c r="P6616">
        <v>-77</v>
      </c>
      <c r="Q6616">
        <v>804.5107421875</v>
      </c>
    </row>
    <row r="6617" spans="10:17" x14ac:dyDescent="0.3">
      <c r="J6617" t="str">
        <v>Knapsack</v>
      </c>
      <c r="K6617">
        <v>3</v>
      </c>
      <c r="L6617" t="str">
        <v>Simulación QAOA remota (reps=4)</v>
      </c>
      <c r="M6617" t="str">
        <v>False</v>
      </c>
      <c r="N6617" t="str">
        <v>True</v>
      </c>
      <c r="O6617">
        <v>-67</v>
      </c>
      <c r="P6617">
        <v>-77</v>
      </c>
      <c r="Q6617">
        <v>804.5107421875</v>
      </c>
    </row>
    <row r="6618" spans="10:17" x14ac:dyDescent="0.3">
      <c r="J6618" t="str">
        <v>Knapsack</v>
      </c>
      <c r="K6618">
        <v>3</v>
      </c>
      <c r="L6618" t="str">
        <v>Simulación QAOA remota (reps=4)</v>
      </c>
      <c r="M6618" t="str">
        <v>False</v>
      </c>
      <c r="N6618" t="str">
        <v>True</v>
      </c>
      <c r="O6618">
        <v>-67</v>
      </c>
      <c r="P6618">
        <v>-77</v>
      </c>
      <c r="Q6618">
        <v>804.5107421875</v>
      </c>
    </row>
    <row r="6619" spans="10:17" x14ac:dyDescent="0.3">
      <c r="J6619" t="str">
        <v>Knapsack</v>
      </c>
      <c r="K6619">
        <v>3</v>
      </c>
      <c r="L6619" t="str">
        <v>Simulación QAOA remota (reps=4)</v>
      </c>
      <c r="M6619" t="str">
        <v>False</v>
      </c>
      <c r="N6619" t="str">
        <v>True</v>
      </c>
      <c r="O6619">
        <v>-67</v>
      </c>
      <c r="P6619">
        <v>-77</v>
      </c>
      <c r="Q6619">
        <v>804.5107421875</v>
      </c>
    </row>
    <row r="6620" spans="10:17" x14ac:dyDescent="0.3">
      <c r="J6620" t="str">
        <v>Knapsack</v>
      </c>
      <c r="K6620">
        <v>3</v>
      </c>
      <c r="L6620" t="str">
        <v>Simulación QAOA remota (reps=4)</v>
      </c>
      <c r="M6620" t="str">
        <v>False</v>
      </c>
      <c r="N6620" t="str">
        <v>True</v>
      </c>
      <c r="O6620">
        <v>-67</v>
      </c>
      <c r="P6620">
        <v>-77</v>
      </c>
      <c r="Q6620">
        <v>804.5107421875</v>
      </c>
    </row>
    <row r="6621" spans="10:17" x14ac:dyDescent="0.3">
      <c r="J6621" t="str">
        <v>Knapsack</v>
      </c>
      <c r="K6621">
        <v>3</v>
      </c>
      <c r="L6621" t="str">
        <v>Simulación QAOA remota (reps=4)</v>
      </c>
      <c r="M6621" t="str">
        <v>False</v>
      </c>
      <c r="N6621" t="str">
        <v>True</v>
      </c>
      <c r="O6621">
        <v>-67</v>
      </c>
      <c r="P6621">
        <v>-77</v>
      </c>
      <c r="Q6621">
        <v>804.5107421875</v>
      </c>
    </row>
    <row r="6622" spans="10:17" x14ac:dyDescent="0.3">
      <c r="J6622" t="str">
        <v>Knapsack</v>
      </c>
      <c r="K6622">
        <v>3</v>
      </c>
      <c r="L6622" t="str">
        <v>Simulación QAOA remota (reps=4)</v>
      </c>
      <c r="M6622" t="str">
        <v>False</v>
      </c>
      <c r="N6622" t="str">
        <v>True</v>
      </c>
      <c r="O6622">
        <v>-67</v>
      </c>
      <c r="P6622">
        <v>-77</v>
      </c>
      <c r="Q6622">
        <v>804.5107421875</v>
      </c>
    </row>
    <row r="6623" spans="10:17" x14ac:dyDescent="0.3">
      <c r="J6623" t="str">
        <v>Knapsack</v>
      </c>
      <c r="K6623">
        <v>3</v>
      </c>
      <c r="L6623" t="str">
        <v>Simulación QAOA remota (reps=4)</v>
      </c>
      <c r="M6623" t="str">
        <v>False</v>
      </c>
      <c r="N6623" t="str">
        <v>True</v>
      </c>
      <c r="O6623">
        <v>-67</v>
      </c>
      <c r="P6623">
        <v>-77</v>
      </c>
      <c r="Q6623">
        <v>804.5107421875</v>
      </c>
    </row>
    <row r="6624" spans="10:17" x14ac:dyDescent="0.3">
      <c r="J6624" t="str">
        <v>Knapsack</v>
      </c>
      <c r="K6624">
        <v>3</v>
      </c>
      <c r="L6624" t="str">
        <v>Simulación QAOA remota (reps=4)</v>
      </c>
      <c r="M6624" t="str">
        <v>False</v>
      </c>
      <c r="N6624" t="str">
        <v>True</v>
      </c>
      <c r="O6624">
        <v>-67</v>
      </c>
      <c r="P6624">
        <v>-77</v>
      </c>
      <c r="Q6624">
        <v>804.5107421875</v>
      </c>
    </row>
    <row r="6625" spans="10:17" x14ac:dyDescent="0.3">
      <c r="J6625" t="str">
        <v>Knapsack</v>
      </c>
      <c r="K6625">
        <v>3</v>
      </c>
      <c r="L6625" t="str">
        <v>Simulación QAOA remota (reps=4)</v>
      </c>
      <c r="M6625" t="str">
        <v>False</v>
      </c>
      <c r="N6625" t="str">
        <v>True</v>
      </c>
      <c r="O6625">
        <v>-67</v>
      </c>
      <c r="P6625">
        <v>-77</v>
      </c>
      <c r="Q6625">
        <v>804.5107421875</v>
      </c>
    </row>
    <row r="6626" spans="10:17" x14ac:dyDescent="0.3">
      <c r="J6626" t="str">
        <v>Knapsack</v>
      </c>
      <c r="K6626">
        <v>3</v>
      </c>
      <c r="L6626" t="str">
        <v>Simulación QAOA remota (reps=4)</v>
      </c>
      <c r="M6626" t="str">
        <v>False</v>
      </c>
      <c r="N6626" t="str">
        <v>True</v>
      </c>
      <c r="O6626">
        <v>-67</v>
      </c>
      <c r="P6626">
        <v>-77</v>
      </c>
      <c r="Q6626">
        <v>804.5107421875</v>
      </c>
    </row>
    <row r="6627" spans="10:17" x14ac:dyDescent="0.3">
      <c r="J6627" t="str">
        <v>Knapsack</v>
      </c>
      <c r="K6627">
        <v>3</v>
      </c>
      <c r="L6627" t="str">
        <v>Simulación QAOA remota (reps=4)</v>
      </c>
      <c r="M6627" t="str">
        <v>False</v>
      </c>
      <c r="N6627" t="str">
        <v>True</v>
      </c>
      <c r="O6627">
        <v>-67</v>
      </c>
      <c r="P6627">
        <v>-77</v>
      </c>
      <c r="Q6627">
        <v>804.5107421875</v>
      </c>
    </row>
    <row r="6628" spans="10:17" x14ac:dyDescent="0.3">
      <c r="J6628" t="str">
        <v>Knapsack</v>
      </c>
      <c r="K6628">
        <v>3</v>
      </c>
      <c r="L6628" t="str">
        <v>Simulación QAOA remota (reps=4)</v>
      </c>
      <c r="M6628" t="str">
        <v>False</v>
      </c>
      <c r="N6628" t="str">
        <v>True</v>
      </c>
      <c r="O6628">
        <v>-67</v>
      </c>
      <c r="P6628">
        <v>-77</v>
      </c>
      <c r="Q6628">
        <v>804.5107421875</v>
      </c>
    </row>
    <row r="6629" spans="10:17" x14ac:dyDescent="0.3">
      <c r="J6629" t="str">
        <v>Knapsack</v>
      </c>
      <c r="K6629">
        <v>3</v>
      </c>
      <c r="L6629" t="str">
        <v>Simulación QAOA remota (reps=4)</v>
      </c>
      <c r="M6629" t="str">
        <v>False</v>
      </c>
      <c r="N6629" t="str">
        <v>True</v>
      </c>
      <c r="O6629">
        <v>-67</v>
      </c>
      <c r="P6629">
        <v>-77</v>
      </c>
      <c r="Q6629">
        <v>804.5107421875</v>
      </c>
    </row>
    <row r="6630" spans="10:17" x14ac:dyDescent="0.3">
      <c r="J6630" t="str">
        <v>Knapsack</v>
      </c>
      <c r="K6630">
        <v>3</v>
      </c>
      <c r="L6630" t="str">
        <v>Simulación QAOA remota (reps=4)</v>
      </c>
      <c r="M6630" t="str">
        <v>False</v>
      </c>
      <c r="N6630" t="str">
        <v>True</v>
      </c>
      <c r="O6630">
        <v>-67</v>
      </c>
      <c r="P6630">
        <v>-77</v>
      </c>
      <c r="Q6630">
        <v>804.5107421875</v>
      </c>
    </row>
    <row r="6631" spans="10:17" x14ac:dyDescent="0.3">
      <c r="J6631" t="str">
        <v>Knapsack</v>
      </c>
      <c r="K6631">
        <v>3</v>
      </c>
      <c r="L6631" t="str">
        <v>Simulación QAOA remota (reps=4)</v>
      </c>
      <c r="M6631" t="str">
        <v>False</v>
      </c>
      <c r="N6631" t="str">
        <v>True</v>
      </c>
      <c r="O6631">
        <v>-67</v>
      </c>
      <c r="P6631">
        <v>-77</v>
      </c>
      <c r="Q6631">
        <v>804.5107421875</v>
      </c>
    </row>
    <row r="6632" spans="10:17" x14ac:dyDescent="0.3">
      <c r="J6632" t="str">
        <v>Knapsack</v>
      </c>
      <c r="K6632">
        <v>3</v>
      </c>
      <c r="L6632" t="str">
        <v>Simulación QAOA remota (reps=4)</v>
      </c>
      <c r="M6632" t="str">
        <v>False</v>
      </c>
      <c r="N6632" t="str">
        <v>True</v>
      </c>
      <c r="O6632">
        <v>-67</v>
      </c>
      <c r="P6632">
        <v>-77</v>
      </c>
      <c r="Q6632">
        <v>804.5107421875</v>
      </c>
    </row>
    <row r="6633" spans="10:17" x14ac:dyDescent="0.3">
      <c r="J6633" t="str">
        <v>Knapsack</v>
      </c>
      <c r="K6633">
        <v>3</v>
      </c>
      <c r="L6633" t="str">
        <v>Simulación QAOA remota (reps=4)</v>
      </c>
      <c r="M6633" t="str">
        <v>False</v>
      </c>
      <c r="N6633" t="str">
        <v>True</v>
      </c>
      <c r="O6633">
        <v>-67</v>
      </c>
      <c r="P6633">
        <v>-77</v>
      </c>
      <c r="Q6633">
        <v>804.5107421875</v>
      </c>
    </row>
    <row r="6634" spans="10:17" x14ac:dyDescent="0.3">
      <c r="J6634" t="str">
        <v>Knapsack</v>
      </c>
      <c r="K6634">
        <v>3</v>
      </c>
      <c r="L6634" t="str">
        <v>Simulación QAOA remota (reps=4)</v>
      </c>
      <c r="M6634" t="str">
        <v>False</v>
      </c>
      <c r="N6634" t="str">
        <v>True</v>
      </c>
      <c r="O6634">
        <v>-67</v>
      </c>
      <c r="P6634">
        <v>-77</v>
      </c>
      <c r="Q6634">
        <v>804.5107421875</v>
      </c>
    </row>
    <row r="6635" spans="10:17" x14ac:dyDescent="0.3">
      <c r="J6635" t="str">
        <v>Knapsack</v>
      </c>
      <c r="K6635">
        <v>3</v>
      </c>
      <c r="L6635" t="str">
        <v>Simulación QAOA remota (reps=4)</v>
      </c>
      <c r="M6635" t="str">
        <v>False</v>
      </c>
      <c r="N6635" t="str">
        <v>True</v>
      </c>
      <c r="O6635">
        <v>-67</v>
      </c>
      <c r="P6635">
        <v>-77</v>
      </c>
      <c r="Q6635">
        <v>804.5107421875</v>
      </c>
    </row>
    <row r="6636" spans="10:17" x14ac:dyDescent="0.3">
      <c r="J6636" t="str">
        <v>Knapsack</v>
      </c>
      <c r="K6636">
        <v>3</v>
      </c>
      <c r="L6636" t="str">
        <v>Simulación QAOA remota (reps=4)</v>
      </c>
      <c r="M6636" t="str">
        <v>False</v>
      </c>
      <c r="N6636" t="str">
        <v>True</v>
      </c>
      <c r="O6636">
        <v>-67</v>
      </c>
      <c r="P6636">
        <v>-77</v>
      </c>
      <c r="Q6636">
        <v>804.5107421875</v>
      </c>
    </row>
    <row r="6637" spans="10:17" x14ac:dyDescent="0.3">
      <c r="J6637" t="str">
        <v>Knapsack</v>
      </c>
      <c r="K6637">
        <v>3</v>
      </c>
      <c r="L6637" t="str">
        <v>Simulación QAOA remota (reps=4)</v>
      </c>
      <c r="M6637" t="str">
        <v>False</v>
      </c>
      <c r="N6637" t="str">
        <v>True</v>
      </c>
      <c r="O6637">
        <v>-67</v>
      </c>
      <c r="P6637">
        <v>-77</v>
      </c>
      <c r="Q6637">
        <v>804.5107421875</v>
      </c>
    </row>
    <row r="6638" spans="10:17" x14ac:dyDescent="0.3">
      <c r="J6638" t="str">
        <v>Knapsack</v>
      </c>
      <c r="K6638">
        <v>3</v>
      </c>
      <c r="L6638" t="str">
        <v>Simulación QAOA remota (reps=4)</v>
      </c>
      <c r="M6638" t="str">
        <v>False</v>
      </c>
      <c r="N6638" t="str">
        <v>True</v>
      </c>
      <c r="O6638">
        <v>-67</v>
      </c>
      <c r="P6638">
        <v>-77</v>
      </c>
      <c r="Q6638">
        <v>804.5107421875</v>
      </c>
    </row>
    <row r="6639" spans="10:17" x14ac:dyDescent="0.3">
      <c r="J6639" t="str">
        <v>Knapsack</v>
      </c>
      <c r="K6639">
        <v>3</v>
      </c>
      <c r="L6639" t="str">
        <v>Simulación QAOA remota (reps=4)</v>
      </c>
      <c r="M6639" t="str">
        <v>False</v>
      </c>
      <c r="N6639" t="str">
        <v>True</v>
      </c>
      <c r="O6639">
        <v>-67</v>
      </c>
      <c r="P6639">
        <v>-77</v>
      </c>
      <c r="Q6639">
        <v>804.5107421875</v>
      </c>
    </row>
    <row r="6640" spans="10:17" x14ac:dyDescent="0.3">
      <c r="J6640" t="str">
        <v>Knapsack</v>
      </c>
      <c r="K6640">
        <v>3</v>
      </c>
      <c r="L6640" t="str">
        <v>Simulación QAOA remota (reps=4)</v>
      </c>
      <c r="M6640" t="str">
        <v>False</v>
      </c>
      <c r="N6640" t="str">
        <v>True</v>
      </c>
      <c r="O6640">
        <v>-67</v>
      </c>
      <c r="P6640">
        <v>-77</v>
      </c>
      <c r="Q6640">
        <v>804.5107421875</v>
      </c>
    </row>
    <row r="6641" spans="10:17" x14ac:dyDescent="0.3">
      <c r="J6641" t="str">
        <v>Knapsack</v>
      </c>
      <c r="K6641">
        <v>3</v>
      </c>
      <c r="L6641" t="str">
        <v>Simulación QAOA remota (reps=4)</v>
      </c>
      <c r="M6641" t="str">
        <v>False</v>
      </c>
      <c r="N6641" t="str">
        <v>True</v>
      </c>
      <c r="O6641">
        <v>-67</v>
      </c>
      <c r="P6641">
        <v>-77</v>
      </c>
      <c r="Q6641">
        <v>804.5107421875</v>
      </c>
    </row>
    <row r="6642" spans="10:17" x14ac:dyDescent="0.3">
      <c r="J6642" t="str">
        <v>Knapsack</v>
      </c>
      <c r="K6642">
        <v>3</v>
      </c>
      <c r="L6642" t="str">
        <v>Simulación QAOA remota (reps=4)</v>
      </c>
      <c r="M6642" t="str">
        <v>False</v>
      </c>
      <c r="N6642" t="str">
        <v>True</v>
      </c>
      <c r="O6642">
        <v>-67</v>
      </c>
      <c r="P6642">
        <v>-77</v>
      </c>
      <c r="Q6642">
        <v>804.5107421875</v>
      </c>
    </row>
    <row r="6643" spans="10:17" x14ac:dyDescent="0.3">
      <c r="J6643" t="str">
        <v>Knapsack</v>
      </c>
      <c r="K6643">
        <v>3</v>
      </c>
      <c r="L6643" t="str">
        <v>Simulación QAOA remota (reps=4)</v>
      </c>
      <c r="M6643" t="str">
        <v>False</v>
      </c>
      <c r="N6643" t="str">
        <v>True</v>
      </c>
      <c r="O6643">
        <v>-67</v>
      </c>
      <c r="P6643">
        <v>-77</v>
      </c>
      <c r="Q6643">
        <v>804.5107421875</v>
      </c>
    </row>
    <row r="6644" spans="10:17" x14ac:dyDescent="0.3">
      <c r="J6644" t="str">
        <v>Knapsack</v>
      </c>
      <c r="K6644">
        <v>3</v>
      </c>
      <c r="L6644" t="str">
        <v>Simulación QAOA remota (reps=4)</v>
      </c>
      <c r="M6644" t="str">
        <v>False</v>
      </c>
      <c r="N6644" t="str">
        <v>True</v>
      </c>
      <c r="O6644">
        <v>-67</v>
      </c>
      <c r="P6644">
        <v>-77</v>
      </c>
      <c r="Q6644">
        <v>804.5107421875</v>
      </c>
    </row>
    <row r="6645" spans="10:17" x14ac:dyDescent="0.3">
      <c r="J6645" t="str">
        <v>Knapsack</v>
      </c>
      <c r="K6645">
        <v>3</v>
      </c>
      <c r="L6645" t="str">
        <v>Simulación QAOA remota (reps=4)</v>
      </c>
      <c r="M6645" t="str">
        <v>False</v>
      </c>
      <c r="N6645" t="str">
        <v>True</v>
      </c>
      <c r="O6645">
        <v>-67</v>
      </c>
      <c r="P6645">
        <v>-77</v>
      </c>
      <c r="Q6645">
        <v>804.5107421875</v>
      </c>
    </row>
    <row r="6646" spans="10:17" x14ac:dyDescent="0.3">
      <c r="J6646" t="str">
        <v>Knapsack</v>
      </c>
      <c r="K6646">
        <v>3</v>
      </c>
      <c r="L6646" t="str">
        <v>Simulación QAOA remota (reps=4)</v>
      </c>
      <c r="M6646" t="str">
        <v>False</v>
      </c>
      <c r="N6646" t="str">
        <v>True</v>
      </c>
      <c r="O6646">
        <v>-67</v>
      </c>
      <c r="P6646">
        <v>-77</v>
      </c>
      <c r="Q6646">
        <v>804.5107421875</v>
      </c>
    </row>
    <row r="6647" spans="10:17" x14ac:dyDescent="0.3">
      <c r="J6647" t="str">
        <v>Knapsack</v>
      </c>
      <c r="K6647">
        <v>3</v>
      </c>
      <c r="L6647" t="str">
        <v>Simulación QAOA remota (reps=4)</v>
      </c>
      <c r="M6647" t="str">
        <v>False</v>
      </c>
      <c r="N6647" t="str">
        <v>True</v>
      </c>
      <c r="O6647">
        <v>-67</v>
      </c>
      <c r="P6647">
        <v>-77</v>
      </c>
      <c r="Q6647">
        <v>804.5107421875</v>
      </c>
    </row>
    <row r="6648" spans="10:17" x14ac:dyDescent="0.3">
      <c r="J6648" t="str">
        <v>Knapsack</v>
      </c>
      <c r="K6648">
        <v>3</v>
      </c>
      <c r="L6648" t="str">
        <v>Simulación QAOA remota (reps=4)</v>
      </c>
      <c r="M6648" t="str">
        <v>False</v>
      </c>
      <c r="N6648" t="str">
        <v>True</v>
      </c>
      <c r="O6648">
        <v>-67</v>
      </c>
      <c r="P6648">
        <v>-77</v>
      </c>
      <c r="Q6648">
        <v>804.5107421875</v>
      </c>
    </row>
    <row r="6649" spans="10:17" x14ac:dyDescent="0.3">
      <c r="J6649" t="str">
        <v>Knapsack</v>
      </c>
      <c r="K6649">
        <v>3</v>
      </c>
      <c r="L6649" t="str">
        <v>Simulación QAOA remota (reps=4)</v>
      </c>
      <c r="M6649" t="str">
        <v>False</v>
      </c>
      <c r="N6649" t="str">
        <v>True</v>
      </c>
      <c r="O6649">
        <v>-67</v>
      </c>
      <c r="P6649">
        <v>-77</v>
      </c>
      <c r="Q6649">
        <v>804.5107421875</v>
      </c>
    </row>
    <row r="6650" spans="10:17" x14ac:dyDescent="0.3">
      <c r="J6650" t="str">
        <v>Knapsack</v>
      </c>
      <c r="K6650">
        <v>3</v>
      </c>
      <c r="L6650" t="str">
        <v>Simulación QAOA remota (reps=4)</v>
      </c>
      <c r="M6650" t="str">
        <v>False</v>
      </c>
      <c r="N6650" t="str">
        <v>True</v>
      </c>
      <c r="O6650">
        <v>-67</v>
      </c>
      <c r="P6650">
        <v>-77</v>
      </c>
      <c r="Q6650">
        <v>804.5107421875</v>
      </c>
    </row>
    <row r="6651" spans="10:17" x14ac:dyDescent="0.3">
      <c r="J6651" t="str">
        <v>Knapsack</v>
      </c>
      <c r="K6651">
        <v>3</v>
      </c>
      <c r="L6651" t="str">
        <v>Simulación QAOA remota (reps=4)</v>
      </c>
      <c r="M6651" t="str">
        <v>False</v>
      </c>
      <c r="N6651" t="str">
        <v>True</v>
      </c>
      <c r="O6651">
        <v>-67</v>
      </c>
      <c r="P6651">
        <v>-77</v>
      </c>
      <c r="Q6651">
        <v>804.5107421875</v>
      </c>
    </row>
    <row r="6652" spans="10:17" x14ac:dyDescent="0.3">
      <c r="J6652" t="str">
        <v>Knapsack</v>
      </c>
      <c r="K6652">
        <v>3</v>
      </c>
      <c r="L6652" t="str">
        <v>Simulación QAOA remota (reps=4)</v>
      </c>
      <c r="M6652" t="str">
        <v>False</v>
      </c>
      <c r="N6652" t="str">
        <v>True</v>
      </c>
      <c r="O6652">
        <v>-67</v>
      </c>
      <c r="P6652">
        <v>-77</v>
      </c>
      <c r="Q6652">
        <v>804.5107421875</v>
      </c>
    </row>
    <row r="6653" spans="10:17" x14ac:dyDescent="0.3">
      <c r="J6653" t="str">
        <v>Knapsack</v>
      </c>
      <c r="K6653">
        <v>3</v>
      </c>
      <c r="L6653" t="str">
        <v>Simulación QAOA remota (reps=4)</v>
      </c>
      <c r="M6653" t="str">
        <v>False</v>
      </c>
      <c r="N6653" t="str">
        <v>True</v>
      </c>
      <c r="O6653">
        <v>-67</v>
      </c>
      <c r="P6653">
        <v>-77</v>
      </c>
      <c r="Q6653">
        <v>804.5107421875</v>
      </c>
    </row>
    <row r="6654" spans="10:17" x14ac:dyDescent="0.3">
      <c r="J6654" t="str">
        <v>Knapsack</v>
      </c>
      <c r="K6654">
        <v>3</v>
      </c>
      <c r="L6654" t="str">
        <v>Simulación QAOA remota (reps=4)</v>
      </c>
      <c r="M6654" t="str">
        <v>False</v>
      </c>
      <c r="N6654" t="str">
        <v>True</v>
      </c>
      <c r="O6654">
        <v>-42</v>
      </c>
      <c r="P6654">
        <v>-77</v>
      </c>
      <c r="Q6654">
        <v>804.5107421875</v>
      </c>
    </row>
    <row r="6655" spans="10:17" x14ac:dyDescent="0.3">
      <c r="J6655" t="str">
        <v>Knapsack</v>
      </c>
      <c r="K6655">
        <v>3</v>
      </c>
      <c r="L6655" t="str">
        <v>Simulación QAOA remota (reps=4)</v>
      </c>
      <c r="M6655" t="str">
        <v>False</v>
      </c>
      <c r="N6655" t="str">
        <v>True</v>
      </c>
      <c r="O6655">
        <v>-42</v>
      </c>
      <c r="P6655">
        <v>-77</v>
      </c>
      <c r="Q6655">
        <v>804.5107421875</v>
      </c>
    </row>
    <row r="6656" spans="10:17" x14ac:dyDescent="0.3">
      <c r="J6656" t="str">
        <v>Knapsack</v>
      </c>
      <c r="K6656">
        <v>3</v>
      </c>
      <c r="L6656" t="str">
        <v>Simulación QAOA remota (reps=4)</v>
      </c>
      <c r="M6656" t="str">
        <v>False</v>
      </c>
      <c r="N6656" t="str">
        <v>True</v>
      </c>
      <c r="O6656">
        <v>-42</v>
      </c>
      <c r="P6656">
        <v>-77</v>
      </c>
      <c r="Q6656">
        <v>804.5107421875</v>
      </c>
    </row>
    <row r="6657" spans="10:17" x14ac:dyDescent="0.3">
      <c r="J6657" t="str">
        <v>Knapsack</v>
      </c>
      <c r="K6657">
        <v>3</v>
      </c>
      <c r="L6657" t="str">
        <v>Simulación QAOA remota (reps=4)</v>
      </c>
      <c r="M6657" t="str">
        <v>False</v>
      </c>
      <c r="N6657" t="str">
        <v>True</v>
      </c>
      <c r="O6657">
        <v>-42</v>
      </c>
      <c r="P6657">
        <v>-77</v>
      </c>
      <c r="Q6657">
        <v>804.5107421875</v>
      </c>
    </row>
    <row r="6658" spans="10:17" x14ac:dyDescent="0.3">
      <c r="J6658" t="str">
        <v>Knapsack</v>
      </c>
      <c r="K6658">
        <v>3</v>
      </c>
      <c r="L6658" t="str">
        <v>Simulación QAOA remota (reps=4)</v>
      </c>
      <c r="M6658" t="str">
        <v>False</v>
      </c>
      <c r="N6658" t="str">
        <v>True</v>
      </c>
      <c r="O6658">
        <v>-42</v>
      </c>
      <c r="P6658">
        <v>-77</v>
      </c>
      <c r="Q6658">
        <v>804.5107421875</v>
      </c>
    </row>
    <row r="6659" spans="10:17" x14ac:dyDescent="0.3">
      <c r="J6659" t="str">
        <v>Knapsack</v>
      </c>
      <c r="K6659">
        <v>3</v>
      </c>
      <c r="L6659" t="str">
        <v>Simulación QAOA remota (reps=4)</v>
      </c>
      <c r="M6659" t="str">
        <v>False</v>
      </c>
      <c r="N6659" t="str">
        <v>True</v>
      </c>
      <c r="O6659">
        <v>-42</v>
      </c>
      <c r="P6659">
        <v>-77</v>
      </c>
      <c r="Q6659">
        <v>804.5107421875</v>
      </c>
    </row>
    <row r="6660" spans="10:17" x14ac:dyDescent="0.3">
      <c r="J6660" t="str">
        <v>Knapsack</v>
      </c>
      <c r="K6660">
        <v>3</v>
      </c>
      <c r="L6660" t="str">
        <v>Simulación QAOA remota (reps=4)</v>
      </c>
      <c r="M6660" t="str">
        <v>False</v>
      </c>
      <c r="N6660" t="str">
        <v>True</v>
      </c>
      <c r="O6660">
        <v>-42</v>
      </c>
      <c r="P6660">
        <v>-77</v>
      </c>
      <c r="Q6660">
        <v>804.5107421875</v>
      </c>
    </row>
    <row r="6661" spans="10:17" x14ac:dyDescent="0.3">
      <c r="J6661" t="str">
        <v>Knapsack</v>
      </c>
      <c r="K6661">
        <v>3</v>
      </c>
      <c r="L6661" t="str">
        <v>Simulación QAOA remota (reps=4)</v>
      </c>
      <c r="M6661" t="str">
        <v>False</v>
      </c>
      <c r="N6661" t="str">
        <v>True</v>
      </c>
      <c r="O6661">
        <v>-42</v>
      </c>
      <c r="P6661">
        <v>-77</v>
      </c>
      <c r="Q6661">
        <v>804.5107421875</v>
      </c>
    </row>
    <row r="6662" spans="10:17" x14ac:dyDescent="0.3">
      <c r="J6662" t="str">
        <v>Knapsack</v>
      </c>
      <c r="K6662">
        <v>3</v>
      </c>
      <c r="L6662" t="str">
        <v>Simulación QAOA remota (reps=4)</v>
      </c>
      <c r="M6662" t="str">
        <v>False</v>
      </c>
      <c r="N6662" t="str">
        <v>True</v>
      </c>
      <c r="O6662">
        <v>-42</v>
      </c>
      <c r="P6662">
        <v>-77</v>
      </c>
      <c r="Q6662">
        <v>804.5107421875</v>
      </c>
    </row>
    <row r="6663" spans="10:17" x14ac:dyDescent="0.3">
      <c r="J6663" t="str">
        <v>Knapsack</v>
      </c>
      <c r="K6663">
        <v>3</v>
      </c>
      <c r="L6663" t="str">
        <v>Simulación QAOA remota (reps=4)</v>
      </c>
      <c r="M6663" t="str">
        <v>False</v>
      </c>
      <c r="N6663" t="str">
        <v>True</v>
      </c>
      <c r="O6663">
        <v>-42</v>
      </c>
      <c r="P6663">
        <v>-77</v>
      </c>
      <c r="Q6663">
        <v>804.5107421875</v>
      </c>
    </row>
    <row r="6664" spans="10:17" x14ac:dyDescent="0.3">
      <c r="J6664" t="str">
        <v>Knapsack</v>
      </c>
      <c r="K6664">
        <v>3</v>
      </c>
      <c r="L6664" t="str">
        <v>Simulación QAOA remota (reps=4)</v>
      </c>
      <c r="M6664" t="str">
        <v>False</v>
      </c>
      <c r="N6664" t="str">
        <v>True</v>
      </c>
      <c r="O6664">
        <v>-42</v>
      </c>
      <c r="P6664">
        <v>-77</v>
      </c>
      <c r="Q6664">
        <v>804.5107421875</v>
      </c>
    </row>
    <row r="6665" spans="10:17" x14ac:dyDescent="0.3">
      <c r="J6665" t="str">
        <v>Knapsack</v>
      </c>
      <c r="K6665">
        <v>3</v>
      </c>
      <c r="L6665" t="str">
        <v>Simulación QAOA remota (reps=4)</v>
      </c>
      <c r="M6665" t="str">
        <v>False</v>
      </c>
      <c r="N6665" t="str">
        <v>True</v>
      </c>
      <c r="O6665">
        <v>-42</v>
      </c>
      <c r="P6665">
        <v>-77</v>
      </c>
      <c r="Q6665">
        <v>804.5107421875</v>
      </c>
    </row>
    <row r="6666" spans="10:17" x14ac:dyDescent="0.3">
      <c r="J6666" t="str">
        <v>Knapsack</v>
      </c>
      <c r="K6666">
        <v>3</v>
      </c>
      <c r="L6666" t="str">
        <v>Simulación QAOA remota (reps=4)</v>
      </c>
      <c r="M6666" t="str">
        <v>False</v>
      </c>
      <c r="N6666" t="str">
        <v>True</v>
      </c>
      <c r="O6666">
        <v>-42</v>
      </c>
      <c r="P6666">
        <v>-77</v>
      </c>
      <c r="Q6666">
        <v>804.5107421875</v>
      </c>
    </row>
    <row r="6667" spans="10:17" x14ac:dyDescent="0.3">
      <c r="J6667" t="str">
        <v>Knapsack</v>
      </c>
      <c r="K6667">
        <v>3</v>
      </c>
      <c r="L6667" t="str">
        <v>Simulación QAOA remota (reps=4)</v>
      </c>
      <c r="M6667" t="str">
        <v>False</v>
      </c>
      <c r="N6667" t="str">
        <v>True</v>
      </c>
      <c r="O6667">
        <v>-42</v>
      </c>
      <c r="P6667">
        <v>-77</v>
      </c>
      <c r="Q6667">
        <v>804.5107421875</v>
      </c>
    </row>
    <row r="6668" spans="10:17" x14ac:dyDescent="0.3">
      <c r="J6668" t="str">
        <v>Knapsack</v>
      </c>
      <c r="K6668">
        <v>3</v>
      </c>
      <c r="L6668" t="str">
        <v>Simulación QAOA remota (reps=4)</v>
      </c>
      <c r="M6668" t="str">
        <v>False</v>
      </c>
      <c r="N6668" t="str">
        <v>True</v>
      </c>
      <c r="O6668">
        <v>-42</v>
      </c>
      <c r="P6668">
        <v>-77</v>
      </c>
      <c r="Q6668">
        <v>804.5107421875</v>
      </c>
    </row>
    <row r="6669" spans="10:17" x14ac:dyDescent="0.3">
      <c r="J6669" t="str">
        <v>Knapsack</v>
      </c>
      <c r="K6669">
        <v>3</v>
      </c>
      <c r="L6669" t="str">
        <v>Simulación QAOA remota (reps=4)</v>
      </c>
      <c r="M6669" t="str">
        <v>False</v>
      </c>
      <c r="N6669" t="str">
        <v>True</v>
      </c>
      <c r="O6669">
        <v>-42</v>
      </c>
      <c r="P6669">
        <v>-77</v>
      </c>
      <c r="Q6669">
        <v>804.5107421875</v>
      </c>
    </row>
    <row r="6670" spans="10:17" x14ac:dyDescent="0.3">
      <c r="J6670" t="str">
        <v>Knapsack</v>
      </c>
      <c r="K6670">
        <v>3</v>
      </c>
      <c r="L6670" t="str">
        <v>Simulación QAOA remota (reps=4)</v>
      </c>
      <c r="M6670" t="str">
        <v>False</v>
      </c>
      <c r="N6670" t="str">
        <v>True</v>
      </c>
      <c r="O6670">
        <v>-42</v>
      </c>
      <c r="P6670">
        <v>-77</v>
      </c>
      <c r="Q6670">
        <v>804.5107421875</v>
      </c>
    </row>
    <row r="6671" spans="10:17" x14ac:dyDescent="0.3">
      <c r="J6671" t="str">
        <v>Knapsack</v>
      </c>
      <c r="K6671">
        <v>3</v>
      </c>
      <c r="L6671" t="str">
        <v>Simulación QAOA remota (reps=4)</v>
      </c>
      <c r="M6671" t="str">
        <v>False</v>
      </c>
      <c r="N6671" t="str">
        <v>True</v>
      </c>
      <c r="O6671">
        <v>-42</v>
      </c>
      <c r="P6671">
        <v>-77</v>
      </c>
      <c r="Q6671">
        <v>804.5107421875</v>
      </c>
    </row>
    <row r="6672" spans="10:17" x14ac:dyDescent="0.3">
      <c r="J6672" t="str">
        <v>Knapsack</v>
      </c>
      <c r="K6672">
        <v>3</v>
      </c>
      <c r="L6672" t="str">
        <v>Simulación QAOA remota (reps=4)</v>
      </c>
      <c r="M6672" t="str">
        <v>False</v>
      </c>
      <c r="N6672" t="str">
        <v>True</v>
      </c>
      <c r="O6672">
        <v>-42</v>
      </c>
      <c r="P6672">
        <v>-77</v>
      </c>
      <c r="Q6672">
        <v>804.5107421875</v>
      </c>
    </row>
    <row r="6673" spans="10:17" x14ac:dyDescent="0.3">
      <c r="J6673" t="str">
        <v>Knapsack</v>
      </c>
      <c r="K6673">
        <v>3</v>
      </c>
      <c r="L6673" t="str">
        <v>Simulación QAOA remota (reps=4)</v>
      </c>
      <c r="M6673" t="str">
        <v>False</v>
      </c>
      <c r="N6673" t="str">
        <v>True</v>
      </c>
      <c r="O6673">
        <v>-42</v>
      </c>
      <c r="P6673">
        <v>-77</v>
      </c>
      <c r="Q6673">
        <v>804.5107421875</v>
      </c>
    </row>
    <row r="6674" spans="10:17" x14ac:dyDescent="0.3">
      <c r="J6674" t="str">
        <v>Knapsack</v>
      </c>
      <c r="K6674">
        <v>3</v>
      </c>
      <c r="L6674" t="str">
        <v>Simulación QAOA remota (reps=4)</v>
      </c>
      <c r="M6674" t="str">
        <v>False</v>
      </c>
      <c r="N6674" t="str">
        <v>True</v>
      </c>
      <c r="O6674">
        <v>-42</v>
      </c>
      <c r="P6674">
        <v>-77</v>
      </c>
      <c r="Q6674">
        <v>804.5107421875</v>
      </c>
    </row>
    <row r="6675" spans="10:17" x14ac:dyDescent="0.3">
      <c r="J6675" t="str">
        <v>Knapsack</v>
      </c>
      <c r="K6675">
        <v>3</v>
      </c>
      <c r="L6675" t="str">
        <v>Simulación QAOA remota (reps=4)</v>
      </c>
      <c r="M6675" t="str">
        <v>False</v>
      </c>
      <c r="N6675" t="str">
        <v>True</v>
      </c>
      <c r="O6675">
        <v>-42</v>
      </c>
      <c r="P6675">
        <v>-77</v>
      </c>
      <c r="Q6675">
        <v>804.5107421875</v>
      </c>
    </row>
    <row r="6676" spans="10:17" x14ac:dyDescent="0.3">
      <c r="J6676" t="str">
        <v>Knapsack</v>
      </c>
      <c r="K6676">
        <v>3</v>
      </c>
      <c r="L6676" t="str">
        <v>Simulación QAOA remota (reps=4)</v>
      </c>
      <c r="M6676" t="str">
        <v>False</v>
      </c>
      <c r="N6676" t="str">
        <v>True</v>
      </c>
      <c r="O6676">
        <v>-42</v>
      </c>
      <c r="P6676">
        <v>-77</v>
      </c>
      <c r="Q6676">
        <v>804.5107421875</v>
      </c>
    </row>
    <row r="6677" spans="10:17" x14ac:dyDescent="0.3">
      <c r="J6677" t="str">
        <v>Knapsack</v>
      </c>
      <c r="K6677">
        <v>3</v>
      </c>
      <c r="L6677" t="str">
        <v>Simulación QAOA remota (reps=4)</v>
      </c>
      <c r="M6677" t="str">
        <v>False</v>
      </c>
      <c r="N6677" t="str">
        <v>True</v>
      </c>
      <c r="O6677">
        <v>-42</v>
      </c>
      <c r="P6677">
        <v>-77</v>
      </c>
      <c r="Q6677">
        <v>804.5107421875</v>
      </c>
    </row>
    <row r="6678" spans="10:17" x14ac:dyDescent="0.3">
      <c r="J6678" t="str">
        <v>Knapsack</v>
      </c>
      <c r="K6678">
        <v>3</v>
      </c>
      <c r="L6678" t="str">
        <v>Simulación QAOA remota (reps=4)</v>
      </c>
      <c r="M6678" t="str">
        <v>False</v>
      </c>
      <c r="N6678" t="str">
        <v>True</v>
      </c>
      <c r="O6678">
        <v>-42</v>
      </c>
      <c r="P6678">
        <v>-77</v>
      </c>
      <c r="Q6678">
        <v>804.5107421875</v>
      </c>
    </row>
    <row r="6679" spans="10:17" x14ac:dyDescent="0.3">
      <c r="J6679" t="str">
        <v>Knapsack</v>
      </c>
      <c r="K6679">
        <v>3</v>
      </c>
      <c r="L6679" t="str">
        <v>Simulación QAOA remota (reps=4)</v>
      </c>
      <c r="M6679" t="str">
        <v>False</v>
      </c>
      <c r="N6679" t="str">
        <v>True</v>
      </c>
      <c r="O6679">
        <v>-42</v>
      </c>
      <c r="P6679">
        <v>-77</v>
      </c>
      <c r="Q6679">
        <v>804.5107421875</v>
      </c>
    </row>
    <row r="6680" spans="10:17" x14ac:dyDescent="0.3">
      <c r="J6680" t="str">
        <v>Knapsack</v>
      </c>
      <c r="K6680">
        <v>3</v>
      </c>
      <c r="L6680" t="str">
        <v>Simulación QAOA remota (reps=4)</v>
      </c>
      <c r="M6680" t="str">
        <v>False</v>
      </c>
      <c r="N6680" t="str">
        <v>True</v>
      </c>
      <c r="O6680">
        <v>-42</v>
      </c>
      <c r="P6680">
        <v>-77</v>
      </c>
      <c r="Q6680">
        <v>804.5107421875</v>
      </c>
    </row>
    <row r="6681" spans="10:17" x14ac:dyDescent="0.3">
      <c r="J6681" t="str">
        <v>Knapsack</v>
      </c>
      <c r="K6681">
        <v>3</v>
      </c>
      <c r="L6681" t="str">
        <v>Simulación QAOA remota (reps=4)</v>
      </c>
      <c r="M6681" t="str">
        <v>False</v>
      </c>
      <c r="N6681" t="str">
        <v>True</v>
      </c>
      <c r="O6681">
        <v>-42</v>
      </c>
      <c r="P6681">
        <v>-77</v>
      </c>
      <c r="Q6681">
        <v>804.5107421875</v>
      </c>
    </row>
    <row r="6682" spans="10:17" x14ac:dyDescent="0.3">
      <c r="J6682" t="str">
        <v>Knapsack</v>
      </c>
      <c r="K6682">
        <v>3</v>
      </c>
      <c r="L6682" t="str">
        <v>Simulación QAOA remota (reps=4)</v>
      </c>
      <c r="M6682" t="str">
        <v>False</v>
      </c>
      <c r="N6682" t="str">
        <v>True</v>
      </c>
      <c r="O6682">
        <v>-42</v>
      </c>
      <c r="P6682">
        <v>-77</v>
      </c>
      <c r="Q6682">
        <v>804.5107421875</v>
      </c>
    </row>
    <row r="6683" spans="10:17" x14ac:dyDescent="0.3">
      <c r="J6683" t="str">
        <v>Knapsack</v>
      </c>
      <c r="K6683">
        <v>3</v>
      </c>
      <c r="L6683" t="str">
        <v>Simulación QAOA remota (reps=4)</v>
      </c>
      <c r="M6683" t="str">
        <v>False</v>
      </c>
      <c r="N6683" t="str">
        <v>True</v>
      </c>
      <c r="O6683">
        <v>-42</v>
      </c>
      <c r="P6683">
        <v>-77</v>
      </c>
      <c r="Q6683">
        <v>804.5107421875</v>
      </c>
    </row>
    <row r="6684" spans="10:17" x14ac:dyDescent="0.3">
      <c r="J6684" t="str">
        <v>Knapsack</v>
      </c>
      <c r="K6684">
        <v>3</v>
      </c>
      <c r="L6684" t="str">
        <v>Simulación QAOA remota (reps=4)</v>
      </c>
      <c r="M6684" t="str">
        <v>False</v>
      </c>
      <c r="N6684" t="str">
        <v>True</v>
      </c>
      <c r="O6684">
        <v>-42</v>
      </c>
      <c r="P6684">
        <v>-77</v>
      </c>
      <c r="Q6684">
        <v>804.5107421875</v>
      </c>
    </row>
    <row r="6685" spans="10:17" x14ac:dyDescent="0.3">
      <c r="J6685" t="str">
        <v>Knapsack</v>
      </c>
      <c r="K6685">
        <v>3</v>
      </c>
      <c r="L6685" t="str">
        <v>Simulación QAOA remota (reps=4)</v>
      </c>
      <c r="M6685" t="str">
        <v>False</v>
      </c>
      <c r="N6685" t="str">
        <v>True</v>
      </c>
      <c r="O6685">
        <v>-42</v>
      </c>
      <c r="P6685">
        <v>-77</v>
      </c>
      <c r="Q6685">
        <v>804.5107421875</v>
      </c>
    </row>
    <row r="6686" spans="10:17" x14ac:dyDescent="0.3">
      <c r="J6686" t="str">
        <v>Knapsack</v>
      </c>
      <c r="K6686">
        <v>3</v>
      </c>
      <c r="L6686" t="str">
        <v>Simulación QAOA remota (reps=4)</v>
      </c>
      <c r="M6686" t="str">
        <v>False</v>
      </c>
      <c r="N6686" t="str">
        <v>True</v>
      </c>
      <c r="O6686">
        <v>-42</v>
      </c>
      <c r="P6686">
        <v>-77</v>
      </c>
      <c r="Q6686">
        <v>804.5107421875</v>
      </c>
    </row>
    <row r="6687" spans="10:17" x14ac:dyDescent="0.3">
      <c r="J6687" t="str">
        <v>Knapsack</v>
      </c>
      <c r="K6687">
        <v>3</v>
      </c>
      <c r="L6687" t="str">
        <v>Simulación QAOA remota (reps=4)</v>
      </c>
      <c r="M6687" t="str">
        <v>False</v>
      </c>
      <c r="N6687" t="str">
        <v>True</v>
      </c>
      <c r="O6687">
        <v>-42</v>
      </c>
      <c r="P6687">
        <v>-77</v>
      </c>
      <c r="Q6687">
        <v>804.5107421875</v>
      </c>
    </row>
    <row r="6688" spans="10:17" x14ac:dyDescent="0.3">
      <c r="J6688" t="str">
        <v>Knapsack</v>
      </c>
      <c r="K6688">
        <v>3</v>
      </c>
      <c r="L6688" t="str">
        <v>Simulación QAOA remota (reps=4)</v>
      </c>
      <c r="M6688" t="str">
        <v>False</v>
      </c>
      <c r="N6688" t="str">
        <v>True</v>
      </c>
      <c r="O6688">
        <v>-42</v>
      </c>
      <c r="P6688">
        <v>-77</v>
      </c>
      <c r="Q6688">
        <v>804.5107421875</v>
      </c>
    </row>
    <row r="6689" spans="10:17" x14ac:dyDescent="0.3">
      <c r="J6689" t="str">
        <v>Knapsack</v>
      </c>
      <c r="K6689">
        <v>3</v>
      </c>
      <c r="L6689" t="str">
        <v>Simulación QAOA remota (reps=4)</v>
      </c>
      <c r="M6689" t="str">
        <v>False</v>
      </c>
      <c r="N6689" t="str">
        <v>True</v>
      </c>
      <c r="O6689">
        <v>-42</v>
      </c>
      <c r="P6689">
        <v>-77</v>
      </c>
      <c r="Q6689">
        <v>804.5107421875</v>
      </c>
    </row>
    <row r="6690" spans="10:17" x14ac:dyDescent="0.3">
      <c r="J6690" t="str">
        <v>Knapsack</v>
      </c>
      <c r="K6690">
        <v>3</v>
      </c>
      <c r="L6690" t="str">
        <v>Simulación QAOA remota (reps=4)</v>
      </c>
      <c r="M6690" t="str">
        <v>False</v>
      </c>
      <c r="N6690" t="str">
        <v>True</v>
      </c>
      <c r="O6690">
        <v>-42</v>
      </c>
      <c r="P6690">
        <v>-77</v>
      </c>
      <c r="Q6690">
        <v>804.5107421875</v>
      </c>
    </row>
    <row r="6691" spans="10:17" x14ac:dyDescent="0.3">
      <c r="J6691" t="str">
        <v>Knapsack</v>
      </c>
      <c r="K6691">
        <v>3</v>
      </c>
      <c r="L6691" t="str">
        <v>Simulación QAOA remota (reps=4)</v>
      </c>
      <c r="M6691" t="str">
        <v>False</v>
      </c>
      <c r="N6691" t="str">
        <v>True</v>
      </c>
      <c r="O6691">
        <v>-42</v>
      </c>
      <c r="P6691">
        <v>-77</v>
      </c>
      <c r="Q6691">
        <v>804.5107421875</v>
      </c>
    </row>
    <row r="6692" spans="10:17" x14ac:dyDescent="0.3">
      <c r="J6692" t="str">
        <v>Knapsack</v>
      </c>
      <c r="K6692">
        <v>3</v>
      </c>
      <c r="L6692" t="str">
        <v>Simulación QAOA remota (reps=4)</v>
      </c>
      <c r="M6692" t="str">
        <v>False</v>
      </c>
      <c r="N6692" t="str">
        <v>True</v>
      </c>
      <c r="O6692">
        <v>-42</v>
      </c>
      <c r="P6692">
        <v>-77</v>
      </c>
      <c r="Q6692">
        <v>804.5107421875</v>
      </c>
    </row>
    <row r="6693" spans="10:17" x14ac:dyDescent="0.3">
      <c r="J6693" t="str">
        <v>Knapsack</v>
      </c>
      <c r="K6693">
        <v>3</v>
      </c>
      <c r="L6693" t="str">
        <v>Simulación QAOA remota (reps=4)</v>
      </c>
      <c r="M6693" t="str">
        <v>False</v>
      </c>
      <c r="N6693" t="str">
        <v>True</v>
      </c>
      <c r="O6693">
        <v>-42</v>
      </c>
      <c r="P6693">
        <v>-77</v>
      </c>
      <c r="Q6693">
        <v>804.5107421875</v>
      </c>
    </row>
    <row r="6694" spans="10:17" x14ac:dyDescent="0.3">
      <c r="J6694" t="str">
        <v>Knapsack</v>
      </c>
      <c r="K6694">
        <v>3</v>
      </c>
      <c r="L6694" t="str">
        <v>Simulación QAOA remota (reps=4)</v>
      </c>
      <c r="M6694" t="str">
        <v>False</v>
      </c>
      <c r="N6694" t="str">
        <v>True</v>
      </c>
      <c r="O6694">
        <v>-42</v>
      </c>
      <c r="P6694">
        <v>-77</v>
      </c>
      <c r="Q6694">
        <v>804.5107421875</v>
      </c>
    </row>
    <row r="6695" spans="10:17" x14ac:dyDescent="0.3">
      <c r="J6695" t="str">
        <v>Knapsack</v>
      </c>
      <c r="K6695">
        <v>3</v>
      </c>
      <c r="L6695" t="str">
        <v>Simulación QAOA remota (reps=4)</v>
      </c>
      <c r="M6695" t="str">
        <v>False</v>
      </c>
      <c r="N6695" t="str">
        <v>True</v>
      </c>
      <c r="O6695">
        <v>-42</v>
      </c>
      <c r="P6695">
        <v>-77</v>
      </c>
      <c r="Q6695">
        <v>804.5107421875</v>
      </c>
    </row>
    <row r="6696" spans="10:17" x14ac:dyDescent="0.3">
      <c r="J6696" t="str">
        <v>Knapsack</v>
      </c>
      <c r="K6696">
        <v>3</v>
      </c>
      <c r="L6696" t="str">
        <v>Simulación QAOA remota (reps=4)</v>
      </c>
      <c r="M6696" t="str">
        <v>False</v>
      </c>
      <c r="N6696" t="str">
        <v>True</v>
      </c>
      <c r="O6696">
        <v>-42</v>
      </c>
      <c r="P6696">
        <v>-77</v>
      </c>
      <c r="Q6696">
        <v>804.5107421875</v>
      </c>
    </row>
    <row r="6697" spans="10:17" x14ac:dyDescent="0.3">
      <c r="J6697" t="str">
        <v>Knapsack</v>
      </c>
      <c r="K6697">
        <v>3</v>
      </c>
      <c r="L6697" t="str">
        <v>Simulación QAOA remota (reps=4)</v>
      </c>
      <c r="M6697" t="str">
        <v>False</v>
      </c>
      <c r="N6697" t="str">
        <v>True</v>
      </c>
      <c r="O6697">
        <v>-42</v>
      </c>
      <c r="P6697">
        <v>-77</v>
      </c>
      <c r="Q6697">
        <v>804.5107421875</v>
      </c>
    </row>
    <row r="6698" spans="10:17" x14ac:dyDescent="0.3">
      <c r="J6698" t="str">
        <v>Knapsack</v>
      </c>
      <c r="K6698">
        <v>3</v>
      </c>
      <c r="L6698" t="str">
        <v>Simulación QAOA remota (reps=4)</v>
      </c>
      <c r="M6698" t="str">
        <v>False</v>
      </c>
      <c r="N6698" t="str">
        <v>True</v>
      </c>
      <c r="O6698">
        <v>-42</v>
      </c>
      <c r="P6698">
        <v>-77</v>
      </c>
      <c r="Q6698">
        <v>804.5107421875</v>
      </c>
    </row>
    <row r="6699" spans="10:17" x14ac:dyDescent="0.3">
      <c r="J6699" t="str">
        <v>Knapsack</v>
      </c>
      <c r="K6699">
        <v>3</v>
      </c>
      <c r="L6699" t="str">
        <v>Simulación QAOA remota (reps=4)</v>
      </c>
      <c r="M6699" t="str">
        <v>False</v>
      </c>
      <c r="N6699" t="str">
        <v>True</v>
      </c>
      <c r="O6699">
        <v>-42</v>
      </c>
      <c r="P6699">
        <v>-77</v>
      </c>
      <c r="Q6699">
        <v>804.5107421875</v>
      </c>
    </row>
    <row r="6700" spans="10:17" x14ac:dyDescent="0.3">
      <c r="J6700" t="str">
        <v>Knapsack</v>
      </c>
      <c r="K6700">
        <v>3</v>
      </c>
      <c r="L6700" t="str">
        <v>Simulación QAOA remota (reps=4)</v>
      </c>
      <c r="M6700" t="str">
        <v>False</v>
      </c>
      <c r="N6700" t="str">
        <v>True</v>
      </c>
      <c r="O6700">
        <v>-42</v>
      </c>
      <c r="P6700">
        <v>-77</v>
      </c>
      <c r="Q6700">
        <v>804.5107421875</v>
      </c>
    </row>
    <row r="6701" spans="10:17" x14ac:dyDescent="0.3">
      <c r="J6701" t="str">
        <v>Knapsack</v>
      </c>
      <c r="K6701">
        <v>3</v>
      </c>
      <c r="L6701" t="str">
        <v>Simulación QAOA remota (reps=4)</v>
      </c>
      <c r="M6701" t="str">
        <v>False</v>
      </c>
      <c r="N6701" t="str">
        <v>True</v>
      </c>
      <c r="O6701">
        <v>-42</v>
      </c>
      <c r="P6701">
        <v>-77</v>
      </c>
      <c r="Q6701">
        <v>804.5107421875</v>
      </c>
    </row>
    <row r="6702" spans="10:17" x14ac:dyDescent="0.3">
      <c r="J6702" t="str">
        <v>Knapsack</v>
      </c>
      <c r="K6702">
        <v>3</v>
      </c>
      <c r="L6702" t="str">
        <v>Simulación QAOA remota (reps=4)</v>
      </c>
      <c r="M6702" t="str">
        <v>False</v>
      </c>
      <c r="N6702" t="str">
        <v>True</v>
      </c>
      <c r="O6702">
        <v>-42</v>
      </c>
      <c r="P6702">
        <v>-77</v>
      </c>
      <c r="Q6702">
        <v>804.5107421875</v>
      </c>
    </row>
    <row r="6703" spans="10:17" x14ac:dyDescent="0.3">
      <c r="J6703" t="str">
        <v>Knapsack</v>
      </c>
      <c r="K6703">
        <v>3</v>
      </c>
      <c r="L6703" t="str">
        <v>Simulación QAOA remota (reps=4)</v>
      </c>
      <c r="M6703" t="str">
        <v>False</v>
      </c>
      <c r="N6703" t="str">
        <v>True</v>
      </c>
      <c r="O6703">
        <v>-42</v>
      </c>
      <c r="P6703">
        <v>-77</v>
      </c>
      <c r="Q6703">
        <v>804.5107421875</v>
      </c>
    </row>
    <row r="6704" spans="10:17" x14ac:dyDescent="0.3">
      <c r="J6704" t="str">
        <v>Knapsack</v>
      </c>
      <c r="K6704">
        <v>3</v>
      </c>
      <c r="L6704" t="str">
        <v>Simulación QAOA remota (reps=4)</v>
      </c>
      <c r="M6704" t="str">
        <v>False</v>
      </c>
      <c r="N6704" t="str">
        <v>True</v>
      </c>
      <c r="O6704">
        <v>-42</v>
      </c>
      <c r="P6704">
        <v>-77</v>
      </c>
      <c r="Q6704">
        <v>804.5107421875</v>
      </c>
    </row>
    <row r="6705" spans="10:17" x14ac:dyDescent="0.3">
      <c r="J6705" t="str">
        <v>Knapsack</v>
      </c>
      <c r="K6705">
        <v>3</v>
      </c>
      <c r="L6705" t="str">
        <v>Simulación QAOA remota (reps=4)</v>
      </c>
      <c r="M6705" t="str">
        <v>False</v>
      </c>
      <c r="N6705" t="str">
        <v>True</v>
      </c>
      <c r="O6705">
        <v>-42</v>
      </c>
      <c r="P6705">
        <v>-77</v>
      </c>
      <c r="Q6705">
        <v>804.5107421875</v>
      </c>
    </row>
    <row r="6706" spans="10:17" x14ac:dyDescent="0.3">
      <c r="J6706" t="str">
        <v>Knapsack</v>
      </c>
      <c r="K6706">
        <v>3</v>
      </c>
      <c r="L6706" t="str">
        <v>Simulación QAOA remota (reps=4)</v>
      </c>
      <c r="M6706" t="str">
        <v>False</v>
      </c>
      <c r="N6706" t="str">
        <v>True</v>
      </c>
      <c r="O6706">
        <v>-42</v>
      </c>
      <c r="P6706">
        <v>-77</v>
      </c>
      <c r="Q6706">
        <v>804.5107421875</v>
      </c>
    </row>
    <row r="6707" spans="10:17" x14ac:dyDescent="0.3">
      <c r="J6707" t="str">
        <v>Knapsack</v>
      </c>
      <c r="K6707">
        <v>3</v>
      </c>
      <c r="L6707" t="str">
        <v>Simulación QAOA remota (reps=4)</v>
      </c>
      <c r="M6707" t="str">
        <v>False</v>
      </c>
      <c r="N6707" t="str">
        <v>True</v>
      </c>
      <c r="O6707">
        <v>-42</v>
      </c>
      <c r="P6707">
        <v>-77</v>
      </c>
      <c r="Q6707">
        <v>804.5107421875</v>
      </c>
    </row>
    <row r="6708" spans="10:17" x14ac:dyDescent="0.3">
      <c r="J6708" t="str">
        <v>Knapsack</v>
      </c>
      <c r="K6708">
        <v>3</v>
      </c>
      <c r="L6708" t="str">
        <v>Simulación QAOA remota (reps=4)</v>
      </c>
      <c r="M6708" t="str">
        <v>False</v>
      </c>
      <c r="N6708" t="str">
        <v>True</v>
      </c>
      <c r="O6708">
        <v>-42</v>
      </c>
      <c r="P6708">
        <v>-77</v>
      </c>
      <c r="Q6708">
        <v>804.5107421875</v>
      </c>
    </row>
    <row r="6709" spans="10:17" x14ac:dyDescent="0.3">
      <c r="J6709" t="str">
        <v>Knapsack</v>
      </c>
      <c r="K6709">
        <v>3</v>
      </c>
      <c r="L6709" t="str">
        <v>Simulación QAOA remota (reps=4)</v>
      </c>
      <c r="M6709" t="str">
        <v>False</v>
      </c>
      <c r="N6709" t="str">
        <v>True</v>
      </c>
      <c r="O6709">
        <v>-42</v>
      </c>
      <c r="P6709">
        <v>-77</v>
      </c>
      <c r="Q6709">
        <v>804.5107421875</v>
      </c>
    </row>
    <row r="6710" spans="10:17" x14ac:dyDescent="0.3">
      <c r="J6710" t="str">
        <v>Knapsack</v>
      </c>
      <c r="K6710">
        <v>3</v>
      </c>
      <c r="L6710" t="str">
        <v>Simulación QAOA remota (reps=4)</v>
      </c>
      <c r="M6710" t="str">
        <v>False</v>
      </c>
      <c r="N6710" t="str">
        <v>True</v>
      </c>
      <c r="O6710">
        <v>-42</v>
      </c>
      <c r="P6710">
        <v>-77</v>
      </c>
      <c r="Q6710">
        <v>804.5107421875</v>
      </c>
    </row>
    <row r="6711" spans="10:17" x14ac:dyDescent="0.3">
      <c r="J6711" t="str">
        <v>Knapsack</v>
      </c>
      <c r="K6711">
        <v>3</v>
      </c>
      <c r="L6711" t="str">
        <v>Simulación QAOA remota (reps=4)</v>
      </c>
      <c r="M6711" t="str">
        <v>False</v>
      </c>
      <c r="N6711" t="str">
        <v>True</v>
      </c>
      <c r="O6711">
        <v>-42</v>
      </c>
      <c r="P6711">
        <v>-77</v>
      </c>
      <c r="Q6711">
        <v>804.5107421875</v>
      </c>
    </row>
    <row r="6712" spans="10:17" x14ac:dyDescent="0.3">
      <c r="J6712" t="str">
        <v>Knapsack</v>
      </c>
      <c r="K6712">
        <v>3</v>
      </c>
      <c r="L6712" t="str">
        <v>Simulación QAOA remota (reps=4)</v>
      </c>
      <c r="M6712" t="str">
        <v>False</v>
      </c>
      <c r="N6712" t="str">
        <v>True</v>
      </c>
      <c r="O6712">
        <v>-42</v>
      </c>
      <c r="P6712">
        <v>-77</v>
      </c>
      <c r="Q6712">
        <v>804.5107421875</v>
      </c>
    </row>
    <row r="6713" spans="10:17" x14ac:dyDescent="0.3">
      <c r="J6713" t="str">
        <v>Knapsack</v>
      </c>
      <c r="K6713">
        <v>3</v>
      </c>
      <c r="L6713" t="str">
        <v>Simulación QAOA remota (reps=4)</v>
      </c>
      <c r="M6713" t="str">
        <v>False</v>
      </c>
      <c r="N6713" t="str">
        <v>True</v>
      </c>
      <c r="O6713">
        <v>-42</v>
      </c>
      <c r="P6713">
        <v>-77</v>
      </c>
      <c r="Q6713">
        <v>804.5107421875</v>
      </c>
    </row>
    <row r="6714" spans="10:17" x14ac:dyDescent="0.3">
      <c r="J6714" t="str">
        <v>Knapsack</v>
      </c>
      <c r="K6714">
        <v>3</v>
      </c>
      <c r="L6714" t="str">
        <v>Simulación QAOA remota (reps=4)</v>
      </c>
      <c r="M6714" t="str">
        <v>False</v>
      </c>
      <c r="N6714" t="str">
        <v>True</v>
      </c>
      <c r="O6714">
        <v>-42</v>
      </c>
      <c r="P6714">
        <v>-77</v>
      </c>
      <c r="Q6714">
        <v>804.5107421875</v>
      </c>
    </row>
    <row r="6715" spans="10:17" x14ac:dyDescent="0.3">
      <c r="J6715" t="str">
        <v>Knapsack</v>
      </c>
      <c r="K6715">
        <v>3</v>
      </c>
      <c r="L6715" t="str">
        <v>Simulación QAOA remota (reps=4)</v>
      </c>
      <c r="M6715" t="str">
        <v>False</v>
      </c>
      <c r="N6715" t="str">
        <v>True</v>
      </c>
      <c r="O6715">
        <v>-42</v>
      </c>
      <c r="P6715">
        <v>-77</v>
      </c>
      <c r="Q6715">
        <v>804.5107421875</v>
      </c>
    </row>
    <row r="6716" spans="10:17" x14ac:dyDescent="0.3">
      <c r="J6716" t="str">
        <v>Knapsack</v>
      </c>
      <c r="K6716">
        <v>3</v>
      </c>
      <c r="L6716" t="str">
        <v>Simulación QAOA remota (reps=4)</v>
      </c>
      <c r="M6716" t="str">
        <v>False</v>
      </c>
      <c r="N6716" t="str">
        <v>True</v>
      </c>
      <c r="O6716">
        <v>-42</v>
      </c>
      <c r="P6716">
        <v>-77</v>
      </c>
      <c r="Q6716">
        <v>804.5107421875</v>
      </c>
    </row>
    <row r="6717" spans="10:17" x14ac:dyDescent="0.3">
      <c r="J6717" t="str">
        <v>Knapsack</v>
      </c>
      <c r="K6717">
        <v>3</v>
      </c>
      <c r="L6717" t="str">
        <v>Simulación QAOA remota (reps=4)</v>
      </c>
      <c r="M6717" t="str">
        <v>False</v>
      </c>
      <c r="N6717" t="str">
        <v>True</v>
      </c>
      <c r="O6717">
        <v>-42</v>
      </c>
      <c r="P6717">
        <v>-77</v>
      </c>
      <c r="Q6717">
        <v>804.5107421875</v>
      </c>
    </row>
    <row r="6718" spans="10:17" x14ac:dyDescent="0.3">
      <c r="J6718" t="str">
        <v>Knapsack</v>
      </c>
      <c r="K6718">
        <v>3</v>
      </c>
      <c r="L6718" t="str">
        <v>Simulación QAOA remota (reps=4)</v>
      </c>
      <c r="M6718" t="str">
        <v>False</v>
      </c>
      <c r="N6718" t="str">
        <v>True</v>
      </c>
      <c r="O6718">
        <v>-42</v>
      </c>
      <c r="P6718">
        <v>-77</v>
      </c>
      <c r="Q6718">
        <v>804.5107421875</v>
      </c>
    </row>
    <row r="6719" spans="10:17" x14ac:dyDescent="0.3">
      <c r="J6719" t="str">
        <v>Knapsack</v>
      </c>
      <c r="K6719">
        <v>3</v>
      </c>
      <c r="L6719" t="str">
        <v>Simulación QAOA remota (reps=4)</v>
      </c>
      <c r="M6719" t="str">
        <v>False</v>
      </c>
      <c r="N6719" t="str">
        <v>True</v>
      </c>
      <c r="O6719">
        <v>-42</v>
      </c>
      <c r="P6719">
        <v>-77</v>
      </c>
      <c r="Q6719">
        <v>804.5107421875</v>
      </c>
    </row>
    <row r="6720" spans="10:17" x14ac:dyDescent="0.3">
      <c r="J6720" t="str">
        <v>Knapsack</v>
      </c>
      <c r="K6720">
        <v>3</v>
      </c>
      <c r="L6720" t="str">
        <v>Simulación QAOA remota (reps=4)</v>
      </c>
      <c r="M6720" t="str">
        <v>False</v>
      </c>
      <c r="N6720" t="str">
        <v>True</v>
      </c>
      <c r="O6720">
        <v>-42</v>
      </c>
      <c r="P6720">
        <v>-77</v>
      </c>
      <c r="Q6720">
        <v>804.5107421875</v>
      </c>
    </row>
    <row r="6721" spans="10:17" x14ac:dyDescent="0.3">
      <c r="J6721" t="str">
        <v>Knapsack</v>
      </c>
      <c r="K6721">
        <v>3</v>
      </c>
      <c r="L6721" t="str">
        <v>Simulación QAOA remota (reps=4)</v>
      </c>
      <c r="M6721" t="str">
        <v>False</v>
      </c>
      <c r="N6721" t="str">
        <v>True</v>
      </c>
      <c r="O6721">
        <v>-42</v>
      </c>
      <c r="P6721">
        <v>-77</v>
      </c>
      <c r="Q6721">
        <v>804.5107421875</v>
      </c>
    </row>
    <row r="6722" spans="10:17" x14ac:dyDescent="0.3">
      <c r="J6722" t="str">
        <v>Knapsack</v>
      </c>
      <c r="K6722">
        <v>3</v>
      </c>
      <c r="L6722" t="str">
        <v>Simulación QAOA remota (reps=4)</v>
      </c>
      <c r="M6722" t="str">
        <v>False</v>
      </c>
      <c r="N6722" t="str">
        <v>True</v>
      </c>
      <c r="O6722">
        <v>-42</v>
      </c>
      <c r="P6722">
        <v>-77</v>
      </c>
      <c r="Q6722">
        <v>804.5107421875</v>
      </c>
    </row>
    <row r="6723" spans="10:17" x14ac:dyDescent="0.3">
      <c r="J6723" t="str">
        <v>Knapsack</v>
      </c>
      <c r="K6723">
        <v>3</v>
      </c>
      <c r="L6723" t="str">
        <v>Simulación QAOA remota (reps=4)</v>
      </c>
      <c r="M6723" t="str">
        <v>False</v>
      </c>
      <c r="N6723" t="str">
        <v>True</v>
      </c>
      <c r="O6723">
        <v>-42</v>
      </c>
      <c r="P6723">
        <v>-77</v>
      </c>
      <c r="Q6723">
        <v>804.5107421875</v>
      </c>
    </row>
    <row r="6724" spans="10:17" x14ac:dyDescent="0.3">
      <c r="J6724" t="str">
        <v>Knapsack</v>
      </c>
      <c r="K6724">
        <v>3</v>
      </c>
      <c r="L6724" t="str">
        <v>Simulación QAOA remota (reps=4)</v>
      </c>
      <c r="M6724" t="str">
        <v>False</v>
      </c>
      <c r="N6724" t="str">
        <v>True</v>
      </c>
      <c r="O6724">
        <v>-42</v>
      </c>
      <c r="P6724">
        <v>-77</v>
      </c>
      <c r="Q6724">
        <v>804.5107421875</v>
      </c>
    </row>
    <row r="6725" spans="10:17" x14ac:dyDescent="0.3">
      <c r="J6725" t="str">
        <v>Knapsack</v>
      </c>
      <c r="K6725">
        <v>3</v>
      </c>
      <c r="L6725" t="str">
        <v>Simulación QAOA remota (reps=4)</v>
      </c>
      <c r="M6725" t="str">
        <v>False</v>
      </c>
      <c r="N6725" t="str">
        <v>True</v>
      </c>
      <c r="O6725">
        <v>-42</v>
      </c>
      <c r="P6725">
        <v>-77</v>
      </c>
      <c r="Q6725">
        <v>804.5107421875</v>
      </c>
    </row>
    <row r="6726" spans="10:17" x14ac:dyDescent="0.3">
      <c r="J6726" t="str">
        <v>Knapsack</v>
      </c>
      <c r="K6726">
        <v>3</v>
      </c>
      <c r="L6726" t="str">
        <v>Simulación QAOA remota (reps=4)</v>
      </c>
      <c r="M6726" t="str">
        <v>False</v>
      </c>
      <c r="N6726" t="str">
        <v>True</v>
      </c>
      <c r="O6726">
        <v>-42</v>
      </c>
      <c r="P6726">
        <v>-77</v>
      </c>
      <c r="Q6726">
        <v>804.5107421875</v>
      </c>
    </row>
    <row r="6727" spans="10:17" x14ac:dyDescent="0.3">
      <c r="J6727" t="str">
        <v>Knapsack</v>
      </c>
      <c r="K6727">
        <v>3</v>
      </c>
      <c r="L6727" t="str">
        <v>Simulación QAOA remota (reps=4)</v>
      </c>
      <c r="M6727" t="str">
        <v>False</v>
      </c>
      <c r="N6727" t="str">
        <v>True</v>
      </c>
      <c r="O6727">
        <v>-42</v>
      </c>
      <c r="P6727">
        <v>-77</v>
      </c>
      <c r="Q6727">
        <v>804.5107421875</v>
      </c>
    </row>
    <row r="6728" spans="10:17" x14ac:dyDescent="0.3">
      <c r="J6728" t="str">
        <v>Knapsack</v>
      </c>
      <c r="K6728">
        <v>3</v>
      </c>
      <c r="L6728" t="str">
        <v>Simulación QAOA remota (reps=4)</v>
      </c>
      <c r="M6728" t="str">
        <v>False</v>
      </c>
      <c r="N6728" t="str">
        <v>True</v>
      </c>
      <c r="O6728">
        <v>-42</v>
      </c>
      <c r="P6728">
        <v>-77</v>
      </c>
      <c r="Q6728">
        <v>804.5107421875</v>
      </c>
    </row>
    <row r="6729" spans="10:17" x14ac:dyDescent="0.3">
      <c r="J6729" t="str">
        <v>Knapsack</v>
      </c>
      <c r="K6729">
        <v>3</v>
      </c>
      <c r="L6729" t="str">
        <v>Simulación QAOA remota (reps=4)</v>
      </c>
      <c r="M6729" t="str">
        <v>False</v>
      </c>
      <c r="N6729" t="str">
        <v>True</v>
      </c>
      <c r="O6729">
        <v>-42</v>
      </c>
      <c r="P6729">
        <v>-77</v>
      </c>
      <c r="Q6729">
        <v>804.5107421875</v>
      </c>
    </row>
    <row r="6730" spans="10:17" x14ac:dyDescent="0.3">
      <c r="J6730" t="str">
        <v>Knapsack</v>
      </c>
      <c r="K6730">
        <v>3</v>
      </c>
      <c r="L6730" t="str">
        <v>Simulación QAOA remota (reps=4)</v>
      </c>
      <c r="M6730" t="str">
        <v>False</v>
      </c>
      <c r="N6730" t="str">
        <v>True</v>
      </c>
      <c r="O6730">
        <v>-42</v>
      </c>
      <c r="P6730">
        <v>-77</v>
      </c>
      <c r="Q6730">
        <v>804.5107421875</v>
      </c>
    </row>
    <row r="6731" spans="10:17" x14ac:dyDescent="0.3">
      <c r="J6731" t="str">
        <v>Knapsack</v>
      </c>
      <c r="K6731">
        <v>3</v>
      </c>
      <c r="L6731" t="str">
        <v>Simulación QAOA remota (reps=4)</v>
      </c>
      <c r="M6731" t="str">
        <v>False</v>
      </c>
      <c r="N6731" t="str">
        <v>True</v>
      </c>
      <c r="O6731">
        <v>-42</v>
      </c>
      <c r="P6731">
        <v>-77</v>
      </c>
      <c r="Q6731">
        <v>804.5107421875</v>
      </c>
    </row>
    <row r="6732" spans="10:17" x14ac:dyDescent="0.3">
      <c r="J6732" t="str">
        <v>Knapsack</v>
      </c>
      <c r="K6732">
        <v>3</v>
      </c>
      <c r="L6732" t="str">
        <v>Simulación QAOA remota (reps=4)</v>
      </c>
      <c r="M6732" t="str">
        <v>False</v>
      </c>
      <c r="N6732" t="str">
        <v>True</v>
      </c>
      <c r="O6732">
        <v>-42</v>
      </c>
      <c r="P6732">
        <v>-77</v>
      </c>
      <c r="Q6732">
        <v>804.5107421875</v>
      </c>
    </row>
    <row r="6733" spans="10:17" x14ac:dyDescent="0.3">
      <c r="J6733" t="str">
        <v>Knapsack</v>
      </c>
      <c r="K6733">
        <v>3</v>
      </c>
      <c r="L6733" t="str">
        <v>Simulación QAOA remota (reps=4)</v>
      </c>
      <c r="M6733" t="str">
        <v>False</v>
      </c>
      <c r="N6733" t="str">
        <v>True</v>
      </c>
      <c r="O6733">
        <v>-42</v>
      </c>
      <c r="P6733">
        <v>-77</v>
      </c>
      <c r="Q6733">
        <v>804.5107421875</v>
      </c>
    </row>
    <row r="6734" spans="10:17" x14ac:dyDescent="0.3">
      <c r="J6734" t="str">
        <v>Knapsack</v>
      </c>
      <c r="K6734">
        <v>3</v>
      </c>
      <c r="L6734" t="str">
        <v>Simulación QAOA remota (reps=4)</v>
      </c>
      <c r="M6734" t="str">
        <v>False</v>
      </c>
      <c r="N6734" t="str">
        <v>True</v>
      </c>
      <c r="O6734">
        <v>-42</v>
      </c>
      <c r="P6734">
        <v>-77</v>
      </c>
      <c r="Q6734">
        <v>804.5107421875</v>
      </c>
    </row>
    <row r="6735" spans="10:17" x14ac:dyDescent="0.3">
      <c r="J6735" t="str">
        <v>Knapsack</v>
      </c>
      <c r="K6735">
        <v>3</v>
      </c>
      <c r="L6735" t="str">
        <v>Simulación QAOA remota (reps=4)</v>
      </c>
      <c r="M6735" t="str">
        <v>False</v>
      </c>
      <c r="N6735" t="str">
        <v>True</v>
      </c>
      <c r="O6735">
        <v>-42</v>
      </c>
      <c r="P6735">
        <v>-77</v>
      </c>
      <c r="Q6735">
        <v>804.5107421875</v>
      </c>
    </row>
    <row r="6736" spans="10:17" x14ac:dyDescent="0.3">
      <c r="J6736" t="str">
        <v>Knapsack</v>
      </c>
      <c r="K6736">
        <v>3</v>
      </c>
      <c r="L6736" t="str">
        <v>Simulación QAOA remota (reps=4)</v>
      </c>
      <c r="M6736" t="str">
        <v>False</v>
      </c>
      <c r="N6736" t="str">
        <v>True</v>
      </c>
      <c r="O6736">
        <v>-42</v>
      </c>
      <c r="P6736">
        <v>-77</v>
      </c>
      <c r="Q6736">
        <v>804.5107421875</v>
      </c>
    </row>
    <row r="6737" spans="10:17" x14ac:dyDescent="0.3">
      <c r="J6737" t="str">
        <v>Knapsack</v>
      </c>
      <c r="K6737">
        <v>3</v>
      </c>
      <c r="L6737" t="str">
        <v>Simulación QAOA remota (reps=4)</v>
      </c>
      <c r="M6737" t="str">
        <v>False</v>
      </c>
      <c r="N6737" t="str">
        <v>True</v>
      </c>
      <c r="O6737">
        <v>-42</v>
      </c>
      <c r="P6737">
        <v>-77</v>
      </c>
      <c r="Q6737">
        <v>804.5107421875</v>
      </c>
    </row>
    <row r="6738" spans="10:17" x14ac:dyDescent="0.3">
      <c r="J6738" t="str">
        <v>Knapsack</v>
      </c>
      <c r="K6738">
        <v>3</v>
      </c>
      <c r="L6738" t="str">
        <v>Simulación QAOA remota (reps=4)</v>
      </c>
      <c r="M6738" t="str">
        <v>False</v>
      </c>
      <c r="N6738" t="str">
        <v>True</v>
      </c>
      <c r="O6738">
        <v>-42</v>
      </c>
      <c r="P6738">
        <v>-77</v>
      </c>
      <c r="Q6738">
        <v>804.5107421875</v>
      </c>
    </row>
    <row r="6739" spans="10:17" x14ac:dyDescent="0.3">
      <c r="J6739" t="str">
        <v>Knapsack</v>
      </c>
      <c r="K6739">
        <v>3</v>
      </c>
      <c r="L6739" t="str">
        <v>Simulación QAOA remota (reps=4)</v>
      </c>
      <c r="M6739" t="str">
        <v>False</v>
      </c>
      <c r="N6739" t="str">
        <v>True</v>
      </c>
      <c r="O6739">
        <v>-42</v>
      </c>
      <c r="P6739">
        <v>-77</v>
      </c>
      <c r="Q6739">
        <v>804.5107421875</v>
      </c>
    </row>
    <row r="6740" spans="10:17" x14ac:dyDescent="0.3">
      <c r="J6740" t="str">
        <v>Knapsack</v>
      </c>
      <c r="K6740">
        <v>3</v>
      </c>
      <c r="L6740" t="str">
        <v>Simulación QAOA remota (reps=4)</v>
      </c>
      <c r="M6740" t="str">
        <v>False</v>
      </c>
      <c r="N6740" t="str">
        <v>True</v>
      </c>
      <c r="O6740">
        <v>-42</v>
      </c>
      <c r="P6740">
        <v>-77</v>
      </c>
      <c r="Q6740">
        <v>804.5107421875</v>
      </c>
    </row>
    <row r="6741" spans="10:17" x14ac:dyDescent="0.3">
      <c r="J6741" t="str">
        <v>Knapsack</v>
      </c>
      <c r="K6741">
        <v>3</v>
      </c>
      <c r="L6741" t="str">
        <v>Simulación QAOA remota (reps=4)</v>
      </c>
      <c r="M6741" t="str">
        <v>False</v>
      </c>
      <c r="N6741" t="str">
        <v>True</v>
      </c>
      <c r="O6741">
        <v>-42</v>
      </c>
      <c r="P6741">
        <v>-77</v>
      </c>
      <c r="Q6741">
        <v>804.5107421875</v>
      </c>
    </row>
    <row r="6742" spans="10:17" x14ac:dyDescent="0.3">
      <c r="J6742" t="str">
        <v>Knapsack</v>
      </c>
      <c r="K6742">
        <v>3</v>
      </c>
      <c r="L6742" t="str">
        <v>Simulación QAOA remota (reps=4)</v>
      </c>
      <c r="M6742" t="str">
        <v>False</v>
      </c>
      <c r="N6742" t="str">
        <v>True</v>
      </c>
      <c r="O6742">
        <v>-42</v>
      </c>
      <c r="P6742">
        <v>-77</v>
      </c>
      <c r="Q6742">
        <v>804.5107421875</v>
      </c>
    </row>
    <row r="6743" spans="10:17" x14ac:dyDescent="0.3">
      <c r="J6743" t="str">
        <v>Knapsack</v>
      </c>
      <c r="K6743">
        <v>3</v>
      </c>
      <c r="L6743" t="str">
        <v>Simulación QAOA remota (reps=4)</v>
      </c>
      <c r="M6743" t="str">
        <v>False</v>
      </c>
      <c r="N6743" t="str">
        <v>True</v>
      </c>
      <c r="O6743">
        <v>-42</v>
      </c>
      <c r="P6743">
        <v>-77</v>
      </c>
      <c r="Q6743">
        <v>804.5107421875</v>
      </c>
    </row>
    <row r="6744" spans="10:17" x14ac:dyDescent="0.3">
      <c r="J6744" t="str">
        <v>Knapsack</v>
      </c>
      <c r="K6744">
        <v>3</v>
      </c>
      <c r="L6744" t="str">
        <v>Simulación QAOA remota (reps=4)</v>
      </c>
      <c r="M6744" t="str">
        <v>False</v>
      </c>
      <c r="N6744" t="str">
        <v>True</v>
      </c>
      <c r="O6744">
        <v>-42</v>
      </c>
      <c r="P6744">
        <v>-77</v>
      </c>
      <c r="Q6744">
        <v>804.5107421875</v>
      </c>
    </row>
    <row r="6745" spans="10:17" x14ac:dyDescent="0.3">
      <c r="J6745" t="str">
        <v>Knapsack</v>
      </c>
      <c r="K6745">
        <v>3</v>
      </c>
      <c r="L6745" t="str">
        <v>Simulación QAOA remota (reps=4)</v>
      </c>
      <c r="M6745" t="str">
        <v>False</v>
      </c>
      <c r="N6745" t="str">
        <v>True</v>
      </c>
      <c r="O6745">
        <v>-42</v>
      </c>
      <c r="P6745">
        <v>-77</v>
      </c>
      <c r="Q6745">
        <v>804.5107421875</v>
      </c>
    </row>
    <row r="6746" spans="10:17" x14ac:dyDescent="0.3">
      <c r="J6746" t="str">
        <v>Knapsack</v>
      </c>
      <c r="K6746">
        <v>3</v>
      </c>
      <c r="L6746" t="str">
        <v>Simulación QAOA remota (reps=4)</v>
      </c>
      <c r="M6746" t="str">
        <v>False</v>
      </c>
      <c r="N6746" t="str">
        <v>True</v>
      </c>
      <c r="O6746">
        <v>-42</v>
      </c>
      <c r="P6746">
        <v>-77</v>
      </c>
      <c r="Q6746">
        <v>804.5107421875</v>
      </c>
    </row>
    <row r="6747" spans="10:17" x14ac:dyDescent="0.3">
      <c r="J6747" t="str">
        <v>Knapsack</v>
      </c>
      <c r="K6747">
        <v>3</v>
      </c>
      <c r="L6747" t="str">
        <v>Simulación QAOA remota (reps=4)</v>
      </c>
      <c r="M6747" t="str">
        <v>False</v>
      </c>
      <c r="N6747" t="str">
        <v>True</v>
      </c>
      <c r="O6747">
        <v>-42</v>
      </c>
      <c r="P6747">
        <v>-77</v>
      </c>
      <c r="Q6747">
        <v>804.5107421875</v>
      </c>
    </row>
    <row r="6748" spans="10:17" x14ac:dyDescent="0.3">
      <c r="J6748" t="str">
        <v>Knapsack</v>
      </c>
      <c r="K6748">
        <v>3</v>
      </c>
      <c r="L6748" t="str">
        <v>Simulación QAOA remota (reps=4)</v>
      </c>
      <c r="M6748" t="str">
        <v>False</v>
      </c>
      <c r="N6748" t="str">
        <v>True</v>
      </c>
      <c r="O6748">
        <v>-42</v>
      </c>
      <c r="P6748">
        <v>-77</v>
      </c>
      <c r="Q6748">
        <v>804.5107421875</v>
      </c>
    </row>
    <row r="6749" spans="10:17" x14ac:dyDescent="0.3">
      <c r="J6749" t="str">
        <v>Knapsack</v>
      </c>
      <c r="K6749">
        <v>3</v>
      </c>
      <c r="L6749" t="str">
        <v>Simulación QAOA remota (reps=4)</v>
      </c>
      <c r="M6749" t="str">
        <v>False</v>
      </c>
      <c r="N6749" t="str">
        <v>True</v>
      </c>
      <c r="O6749">
        <v>-42</v>
      </c>
      <c r="P6749">
        <v>-77</v>
      </c>
      <c r="Q6749">
        <v>804.5107421875</v>
      </c>
    </row>
    <row r="6750" spans="10:17" x14ac:dyDescent="0.3">
      <c r="J6750" t="str">
        <v>Knapsack</v>
      </c>
      <c r="K6750">
        <v>3</v>
      </c>
      <c r="L6750" t="str">
        <v>Simulación QAOA remota (reps=4)</v>
      </c>
      <c r="M6750" t="str">
        <v>False</v>
      </c>
      <c r="N6750" t="str">
        <v>True</v>
      </c>
      <c r="O6750">
        <v>-42</v>
      </c>
      <c r="P6750">
        <v>-77</v>
      </c>
      <c r="Q6750">
        <v>804.5107421875</v>
      </c>
    </row>
    <row r="6751" spans="10:17" x14ac:dyDescent="0.3">
      <c r="J6751" t="str">
        <v>Knapsack</v>
      </c>
      <c r="K6751">
        <v>3</v>
      </c>
      <c r="L6751" t="str">
        <v>Simulación QAOA remota (reps=4)</v>
      </c>
      <c r="M6751" t="str">
        <v>False</v>
      </c>
      <c r="N6751" t="str">
        <v>True</v>
      </c>
      <c r="O6751">
        <v>-42</v>
      </c>
      <c r="P6751">
        <v>-77</v>
      </c>
      <c r="Q6751">
        <v>804.5107421875</v>
      </c>
    </row>
    <row r="6752" spans="10:17" x14ac:dyDescent="0.3">
      <c r="J6752" t="str">
        <v>Knapsack</v>
      </c>
      <c r="K6752">
        <v>3</v>
      </c>
      <c r="L6752" t="str">
        <v>Simulación QAOA remota (reps=4)</v>
      </c>
      <c r="M6752" t="str">
        <v>False</v>
      </c>
      <c r="N6752" t="str">
        <v>True</v>
      </c>
      <c r="O6752">
        <v>-42</v>
      </c>
      <c r="P6752">
        <v>-77</v>
      </c>
      <c r="Q6752">
        <v>804.5107421875</v>
      </c>
    </row>
    <row r="6753" spans="10:17" x14ac:dyDescent="0.3">
      <c r="J6753" t="str">
        <v>Knapsack</v>
      </c>
      <c r="K6753">
        <v>3</v>
      </c>
      <c r="L6753" t="str">
        <v>Simulación QAOA remota (reps=4)</v>
      </c>
      <c r="M6753" t="str">
        <v>False</v>
      </c>
      <c r="N6753" t="str">
        <v>True</v>
      </c>
      <c r="O6753">
        <v>-42</v>
      </c>
      <c r="P6753">
        <v>-77</v>
      </c>
      <c r="Q6753">
        <v>804.5107421875</v>
      </c>
    </row>
    <row r="6754" spans="10:17" x14ac:dyDescent="0.3">
      <c r="J6754" t="str">
        <v>Knapsack</v>
      </c>
      <c r="K6754">
        <v>3</v>
      </c>
      <c r="L6754" t="str">
        <v>Simulación QAOA remota (reps=4)</v>
      </c>
      <c r="M6754" t="str">
        <v>False</v>
      </c>
      <c r="N6754" t="str">
        <v>True</v>
      </c>
      <c r="O6754">
        <v>-42</v>
      </c>
      <c r="P6754">
        <v>-77</v>
      </c>
      <c r="Q6754">
        <v>804.5107421875</v>
      </c>
    </row>
    <row r="6755" spans="10:17" x14ac:dyDescent="0.3">
      <c r="J6755" t="str">
        <v>Knapsack</v>
      </c>
      <c r="K6755">
        <v>3</v>
      </c>
      <c r="L6755" t="str">
        <v>Simulación QAOA remota (reps=4)</v>
      </c>
      <c r="M6755" t="str">
        <v>False</v>
      </c>
      <c r="N6755" t="str">
        <v>True</v>
      </c>
      <c r="O6755">
        <v>-42</v>
      </c>
      <c r="P6755">
        <v>-77</v>
      </c>
      <c r="Q6755">
        <v>804.5107421875</v>
      </c>
    </row>
    <row r="6756" spans="10:17" x14ac:dyDescent="0.3">
      <c r="J6756" t="str">
        <v>Knapsack</v>
      </c>
      <c r="K6756">
        <v>3</v>
      </c>
      <c r="L6756" t="str">
        <v>Simulación QAOA remota (reps=4)</v>
      </c>
      <c r="M6756" t="str">
        <v>False</v>
      </c>
      <c r="N6756" t="str">
        <v>True</v>
      </c>
      <c r="O6756">
        <v>-42</v>
      </c>
      <c r="P6756">
        <v>-77</v>
      </c>
      <c r="Q6756">
        <v>804.5107421875</v>
      </c>
    </row>
    <row r="6757" spans="10:17" x14ac:dyDescent="0.3">
      <c r="J6757" t="str">
        <v>Knapsack</v>
      </c>
      <c r="K6757">
        <v>3</v>
      </c>
      <c r="L6757" t="str">
        <v>Simulación QAOA remota (reps=4)</v>
      </c>
      <c r="M6757" t="str">
        <v>False</v>
      </c>
      <c r="N6757" t="str">
        <v>True</v>
      </c>
      <c r="O6757">
        <v>-42</v>
      </c>
      <c r="P6757">
        <v>-77</v>
      </c>
      <c r="Q6757">
        <v>804.5107421875</v>
      </c>
    </row>
    <row r="6758" spans="10:17" x14ac:dyDescent="0.3">
      <c r="J6758" t="str">
        <v>Knapsack</v>
      </c>
      <c r="K6758">
        <v>3</v>
      </c>
      <c r="L6758" t="str">
        <v>Simulación QAOA remota (reps=4)</v>
      </c>
      <c r="M6758" t="str">
        <v>False</v>
      </c>
      <c r="N6758" t="str">
        <v>True</v>
      </c>
      <c r="O6758">
        <v>-42</v>
      </c>
      <c r="P6758">
        <v>-77</v>
      </c>
      <c r="Q6758">
        <v>804.5107421875</v>
      </c>
    </row>
    <row r="6759" spans="10:17" x14ac:dyDescent="0.3">
      <c r="J6759" t="str">
        <v>Knapsack</v>
      </c>
      <c r="K6759">
        <v>3</v>
      </c>
      <c r="L6759" t="str">
        <v>Simulación QAOA remota (reps=4)</v>
      </c>
      <c r="M6759" t="str">
        <v>False</v>
      </c>
      <c r="N6759" t="str">
        <v>True</v>
      </c>
      <c r="O6759">
        <v>-42</v>
      </c>
      <c r="P6759">
        <v>-77</v>
      </c>
      <c r="Q6759">
        <v>804.5107421875</v>
      </c>
    </row>
    <row r="6760" spans="10:17" x14ac:dyDescent="0.3">
      <c r="J6760" t="str">
        <v>Knapsack</v>
      </c>
      <c r="K6760">
        <v>3</v>
      </c>
      <c r="L6760" t="str">
        <v>Simulación QAOA remota (reps=4)</v>
      </c>
      <c r="M6760" t="str">
        <v>False</v>
      </c>
      <c r="N6760" t="str">
        <v>True</v>
      </c>
      <c r="O6760">
        <v>-42</v>
      </c>
      <c r="P6760">
        <v>-77</v>
      </c>
      <c r="Q6760">
        <v>804.5107421875</v>
      </c>
    </row>
    <row r="6761" spans="10:17" x14ac:dyDescent="0.3">
      <c r="J6761" t="str">
        <v>Knapsack</v>
      </c>
      <c r="K6761">
        <v>3</v>
      </c>
      <c r="L6761" t="str">
        <v>Simulación QAOA remota (reps=4)</v>
      </c>
      <c r="M6761" t="str">
        <v>False</v>
      </c>
      <c r="N6761" t="str">
        <v>True</v>
      </c>
      <c r="O6761">
        <v>-42</v>
      </c>
      <c r="P6761">
        <v>-77</v>
      </c>
      <c r="Q6761">
        <v>804.5107421875</v>
      </c>
    </row>
    <row r="6762" spans="10:17" x14ac:dyDescent="0.3">
      <c r="J6762" t="str">
        <v>Knapsack</v>
      </c>
      <c r="K6762">
        <v>3</v>
      </c>
      <c r="L6762" t="str">
        <v>Simulación QAOA remota (reps=4)</v>
      </c>
      <c r="M6762" t="str">
        <v>False</v>
      </c>
      <c r="N6762" t="str">
        <v>True</v>
      </c>
      <c r="O6762">
        <v>-42</v>
      </c>
      <c r="P6762">
        <v>-77</v>
      </c>
      <c r="Q6762">
        <v>804.5107421875</v>
      </c>
    </row>
    <row r="6763" spans="10:17" x14ac:dyDescent="0.3">
      <c r="J6763" t="str">
        <v>Knapsack</v>
      </c>
      <c r="K6763">
        <v>3</v>
      </c>
      <c r="L6763" t="str">
        <v>Simulación QAOA remota (reps=4)</v>
      </c>
      <c r="M6763" t="str">
        <v>False</v>
      </c>
      <c r="N6763" t="str">
        <v>True</v>
      </c>
      <c r="O6763">
        <v>-42</v>
      </c>
      <c r="P6763">
        <v>-77</v>
      </c>
      <c r="Q6763">
        <v>804.5107421875</v>
      </c>
    </row>
    <row r="6764" spans="10:17" x14ac:dyDescent="0.3">
      <c r="J6764" t="str">
        <v>Knapsack</v>
      </c>
      <c r="K6764">
        <v>3</v>
      </c>
      <c r="L6764" t="str">
        <v>Simulación QAOA remota (reps=4)</v>
      </c>
      <c r="M6764" t="str">
        <v>False</v>
      </c>
      <c r="N6764" t="str">
        <v>True</v>
      </c>
      <c r="O6764">
        <v>-42</v>
      </c>
      <c r="P6764">
        <v>-77</v>
      </c>
      <c r="Q6764">
        <v>804.5107421875</v>
      </c>
    </row>
    <row r="6765" spans="10:17" x14ac:dyDescent="0.3">
      <c r="J6765" t="str">
        <v>Knapsack</v>
      </c>
      <c r="K6765">
        <v>3</v>
      </c>
      <c r="L6765" t="str">
        <v>Simulación QAOA remota (reps=4)</v>
      </c>
      <c r="M6765" t="str">
        <v>False</v>
      </c>
      <c r="N6765" t="str">
        <v>True</v>
      </c>
      <c r="O6765">
        <v>-42</v>
      </c>
      <c r="P6765">
        <v>-77</v>
      </c>
      <c r="Q6765">
        <v>804.5107421875</v>
      </c>
    </row>
    <row r="6766" spans="10:17" x14ac:dyDescent="0.3">
      <c r="J6766" t="str">
        <v>Knapsack</v>
      </c>
      <c r="K6766">
        <v>3</v>
      </c>
      <c r="L6766" t="str">
        <v>Simulación QAOA remota (reps=4)</v>
      </c>
      <c r="M6766" t="str">
        <v>False</v>
      </c>
      <c r="N6766" t="str">
        <v>True</v>
      </c>
      <c r="O6766">
        <v>-42</v>
      </c>
      <c r="P6766">
        <v>-77</v>
      </c>
      <c r="Q6766">
        <v>804.5107421875</v>
      </c>
    </row>
    <row r="6767" spans="10:17" x14ac:dyDescent="0.3">
      <c r="J6767" t="str">
        <v>Knapsack</v>
      </c>
      <c r="K6767">
        <v>3</v>
      </c>
      <c r="L6767" t="str">
        <v>Simulación QAOA remota (reps=4)</v>
      </c>
      <c r="M6767" t="str">
        <v>False</v>
      </c>
      <c r="N6767" t="str">
        <v>True</v>
      </c>
      <c r="O6767">
        <v>-42</v>
      </c>
      <c r="P6767">
        <v>-77</v>
      </c>
      <c r="Q6767">
        <v>804.5107421875</v>
      </c>
    </row>
    <row r="6768" spans="10:17" x14ac:dyDescent="0.3">
      <c r="J6768" t="str">
        <v>Knapsack</v>
      </c>
      <c r="K6768">
        <v>3</v>
      </c>
      <c r="L6768" t="str">
        <v>Simulación QAOA remota (reps=4)</v>
      </c>
      <c r="M6768" t="str">
        <v>False</v>
      </c>
      <c r="N6768" t="str">
        <v>True</v>
      </c>
      <c r="O6768">
        <v>-42</v>
      </c>
      <c r="P6768">
        <v>-77</v>
      </c>
      <c r="Q6768">
        <v>804.5107421875</v>
      </c>
    </row>
    <row r="6769" spans="10:17" x14ac:dyDescent="0.3">
      <c r="J6769" t="str">
        <v>Knapsack</v>
      </c>
      <c r="K6769">
        <v>3</v>
      </c>
      <c r="L6769" t="str">
        <v>Simulación QAOA remota (reps=4)</v>
      </c>
      <c r="M6769" t="str">
        <v>False</v>
      </c>
      <c r="N6769" t="str">
        <v>True</v>
      </c>
      <c r="O6769">
        <v>-42</v>
      </c>
      <c r="P6769">
        <v>-77</v>
      </c>
      <c r="Q6769">
        <v>804.5107421875</v>
      </c>
    </row>
    <row r="6770" spans="10:17" x14ac:dyDescent="0.3">
      <c r="J6770" t="str">
        <v>Knapsack</v>
      </c>
      <c r="K6770">
        <v>3</v>
      </c>
      <c r="L6770" t="str">
        <v>Simulación QAOA remota (reps=4)</v>
      </c>
      <c r="M6770" t="str">
        <v>False</v>
      </c>
      <c r="N6770" t="str">
        <v>True</v>
      </c>
      <c r="O6770">
        <v>-42</v>
      </c>
      <c r="P6770">
        <v>-77</v>
      </c>
      <c r="Q6770">
        <v>804.5107421875</v>
      </c>
    </row>
    <row r="6771" spans="10:17" x14ac:dyDescent="0.3">
      <c r="J6771" t="str">
        <v>Knapsack</v>
      </c>
      <c r="K6771">
        <v>3</v>
      </c>
      <c r="L6771" t="str">
        <v>Simulación QAOA remota (reps=4)</v>
      </c>
      <c r="M6771" t="str">
        <v>False</v>
      </c>
      <c r="N6771" t="str">
        <v>True</v>
      </c>
      <c r="O6771">
        <v>-42</v>
      </c>
      <c r="P6771">
        <v>-77</v>
      </c>
      <c r="Q6771">
        <v>804.5107421875</v>
      </c>
    </row>
    <row r="6772" spans="10:17" x14ac:dyDescent="0.3">
      <c r="J6772" t="str">
        <v>Knapsack</v>
      </c>
      <c r="K6772">
        <v>3</v>
      </c>
      <c r="L6772" t="str">
        <v>Simulación QAOA remota (reps=4)</v>
      </c>
      <c r="M6772" t="str">
        <v>False</v>
      </c>
      <c r="N6772" t="str">
        <v>True</v>
      </c>
      <c r="O6772">
        <v>-42</v>
      </c>
      <c r="P6772">
        <v>-77</v>
      </c>
      <c r="Q6772">
        <v>804.5107421875</v>
      </c>
    </row>
    <row r="6773" spans="10:17" x14ac:dyDescent="0.3">
      <c r="J6773" t="str">
        <v>Knapsack</v>
      </c>
      <c r="K6773">
        <v>3</v>
      </c>
      <c r="L6773" t="str">
        <v>Simulación QAOA remota (reps=4)</v>
      </c>
      <c r="M6773" t="str">
        <v>False</v>
      </c>
      <c r="N6773" t="str">
        <v>True</v>
      </c>
      <c r="O6773">
        <v>-42</v>
      </c>
      <c r="P6773">
        <v>-77</v>
      </c>
      <c r="Q6773">
        <v>804.5107421875</v>
      </c>
    </row>
    <row r="6774" spans="10:17" x14ac:dyDescent="0.3">
      <c r="J6774" t="str">
        <v>Knapsack</v>
      </c>
      <c r="K6774">
        <v>3</v>
      </c>
      <c r="L6774" t="str">
        <v>Simulación QAOA remota (reps=4)</v>
      </c>
      <c r="M6774" t="str">
        <v>False</v>
      </c>
      <c r="N6774" t="str">
        <v>True</v>
      </c>
      <c r="O6774">
        <v>-42</v>
      </c>
      <c r="P6774">
        <v>-77</v>
      </c>
      <c r="Q6774">
        <v>804.5107421875</v>
      </c>
    </row>
    <row r="6775" spans="10:17" x14ac:dyDescent="0.3">
      <c r="J6775" t="str">
        <v>Knapsack</v>
      </c>
      <c r="K6775">
        <v>3</v>
      </c>
      <c r="L6775" t="str">
        <v>Simulación QAOA remota (reps=4)</v>
      </c>
      <c r="M6775" t="str">
        <v>False</v>
      </c>
      <c r="N6775" t="str">
        <v>True</v>
      </c>
      <c r="O6775">
        <v>-42</v>
      </c>
      <c r="P6775">
        <v>-77</v>
      </c>
      <c r="Q6775">
        <v>804.5107421875</v>
      </c>
    </row>
    <row r="6776" spans="10:17" x14ac:dyDescent="0.3">
      <c r="J6776" t="str">
        <v>Knapsack</v>
      </c>
      <c r="K6776">
        <v>3</v>
      </c>
      <c r="L6776" t="str">
        <v>Simulación QAOA remota (reps=4)</v>
      </c>
      <c r="M6776" t="str">
        <v>False</v>
      </c>
      <c r="N6776" t="str">
        <v>True</v>
      </c>
      <c r="O6776">
        <v>-42</v>
      </c>
      <c r="P6776">
        <v>-77</v>
      </c>
      <c r="Q6776">
        <v>804.5107421875</v>
      </c>
    </row>
    <row r="6777" spans="10:17" x14ac:dyDescent="0.3">
      <c r="J6777" t="str">
        <v>Knapsack</v>
      </c>
      <c r="K6777">
        <v>3</v>
      </c>
      <c r="L6777" t="str">
        <v>Simulación QAOA remota (reps=4)</v>
      </c>
      <c r="M6777" t="str">
        <v>False</v>
      </c>
      <c r="N6777" t="str">
        <v>True</v>
      </c>
      <c r="O6777">
        <v>-42</v>
      </c>
      <c r="P6777">
        <v>-77</v>
      </c>
      <c r="Q6777">
        <v>804.5107421875</v>
      </c>
    </row>
    <row r="6778" spans="10:17" x14ac:dyDescent="0.3">
      <c r="J6778" t="str">
        <v>Knapsack</v>
      </c>
      <c r="K6778">
        <v>3</v>
      </c>
      <c r="L6778" t="str">
        <v>Simulación QAOA remota (reps=4)</v>
      </c>
      <c r="M6778" t="str">
        <v>False</v>
      </c>
      <c r="N6778" t="str">
        <v>True</v>
      </c>
      <c r="O6778">
        <v>-42</v>
      </c>
      <c r="P6778">
        <v>-77</v>
      </c>
      <c r="Q6778">
        <v>804.5107421875</v>
      </c>
    </row>
    <row r="6779" spans="10:17" x14ac:dyDescent="0.3">
      <c r="J6779" t="str">
        <v>Knapsack</v>
      </c>
      <c r="K6779">
        <v>3</v>
      </c>
      <c r="L6779" t="str">
        <v>Simulación QAOA remota (reps=4)</v>
      </c>
      <c r="M6779" t="str">
        <v>False</v>
      </c>
      <c r="N6779" t="str">
        <v>True</v>
      </c>
      <c r="O6779">
        <v>-42</v>
      </c>
      <c r="P6779">
        <v>-77</v>
      </c>
      <c r="Q6779">
        <v>804.5107421875</v>
      </c>
    </row>
    <row r="6780" spans="10:17" x14ac:dyDescent="0.3">
      <c r="J6780" t="str">
        <v>Knapsack</v>
      </c>
      <c r="K6780">
        <v>3</v>
      </c>
      <c r="L6780" t="str">
        <v>Simulación QAOA remota (reps=4)</v>
      </c>
      <c r="M6780" t="str">
        <v>False</v>
      </c>
      <c r="N6780" t="str">
        <v>True</v>
      </c>
      <c r="O6780">
        <v>-42</v>
      </c>
      <c r="P6780">
        <v>-77</v>
      </c>
      <c r="Q6780">
        <v>804.5107421875</v>
      </c>
    </row>
    <row r="6781" spans="10:17" x14ac:dyDescent="0.3">
      <c r="J6781" t="str">
        <v>Knapsack</v>
      </c>
      <c r="K6781">
        <v>3</v>
      </c>
      <c r="L6781" t="str">
        <v>Simulación QAOA remota (reps=4)</v>
      </c>
      <c r="M6781" t="str">
        <v>False</v>
      </c>
      <c r="N6781" t="str">
        <v>True</v>
      </c>
      <c r="O6781">
        <v>-42</v>
      </c>
      <c r="P6781">
        <v>-77</v>
      </c>
      <c r="Q6781">
        <v>804.5107421875</v>
      </c>
    </row>
    <row r="6782" spans="10:17" x14ac:dyDescent="0.3">
      <c r="J6782" t="str">
        <v>Knapsack</v>
      </c>
      <c r="K6782">
        <v>3</v>
      </c>
      <c r="L6782" t="str">
        <v>Simulación QAOA remota (reps=4)</v>
      </c>
      <c r="M6782" t="str">
        <v>False</v>
      </c>
      <c r="N6782" t="str">
        <v>True</v>
      </c>
      <c r="O6782">
        <v>-42</v>
      </c>
      <c r="P6782">
        <v>-77</v>
      </c>
      <c r="Q6782">
        <v>804.5107421875</v>
      </c>
    </row>
    <row r="6783" spans="10:17" x14ac:dyDescent="0.3">
      <c r="J6783" t="str">
        <v>Knapsack</v>
      </c>
      <c r="K6783">
        <v>3</v>
      </c>
      <c r="L6783" t="str">
        <v>Simulación QAOA remota (reps=4)</v>
      </c>
      <c r="M6783" t="str">
        <v>False</v>
      </c>
      <c r="N6783" t="str">
        <v>True</v>
      </c>
      <c r="O6783">
        <v>-42</v>
      </c>
      <c r="P6783">
        <v>-77</v>
      </c>
      <c r="Q6783">
        <v>804.5107421875</v>
      </c>
    </row>
    <row r="6784" spans="10:17" x14ac:dyDescent="0.3">
      <c r="J6784" t="str">
        <v>Knapsack</v>
      </c>
      <c r="K6784">
        <v>3</v>
      </c>
      <c r="L6784" t="str">
        <v>Simulación QAOA remota (reps=4)</v>
      </c>
      <c r="M6784" t="str">
        <v>False</v>
      </c>
      <c r="N6784" t="str">
        <v>True</v>
      </c>
      <c r="O6784">
        <v>-42</v>
      </c>
      <c r="P6784">
        <v>-77</v>
      </c>
      <c r="Q6784">
        <v>804.5107421875</v>
      </c>
    </row>
    <row r="6785" spans="10:17" x14ac:dyDescent="0.3">
      <c r="J6785" t="str">
        <v>Knapsack</v>
      </c>
      <c r="K6785">
        <v>3</v>
      </c>
      <c r="L6785" t="str">
        <v>Simulación QAOA remota (reps=4)</v>
      </c>
      <c r="M6785" t="str">
        <v>False</v>
      </c>
      <c r="N6785" t="str">
        <v>True</v>
      </c>
      <c r="O6785">
        <v>-42</v>
      </c>
      <c r="P6785">
        <v>-77</v>
      </c>
      <c r="Q6785">
        <v>804.5107421875</v>
      </c>
    </row>
    <row r="6786" spans="10:17" x14ac:dyDescent="0.3">
      <c r="J6786" t="str">
        <v>Knapsack</v>
      </c>
      <c r="K6786">
        <v>3</v>
      </c>
      <c r="L6786" t="str">
        <v>Simulación QAOA remota (reps=4)</v>
      </c>
      <c r="M6786" t="str">
        <v>False</v>
      </c>
      <c r="N6786" t="str">
        <v>True</v>
      </c>
      <c r="O6786">
        <v>-42</v>
      </c>
      <c r="P6786">
        <v>-77</v>
      </c>
      <c r="Q6786">
        <v>804.5107421875</v>
      </c>
    </row>
    <row r="6787" spans="10:17" x14ac:dyDescent="0.3">
      <c r="J6787" t="str">
        <v>Knapsack</v>
      </c>
      <c r="K6787">
        <v>3</v>
      </c>
      <c r="L6787" t="str">
        <v>Simulación QAOA remota (reps=4)</v>
      </c>
      <c r="M6787" t="str">
        <v>False</v>
      </c>
      <c r="N6787" t="str">
        <v>True</v>
      </c>
      <c r="O6787">
        <v>-42</v>
      </c>
      <c r="P6787">
        <v>-77</v>
      </c>
      <c r="Q6787">
        <v>804.5107421875</v>
      </c>
    </row>
    <row r="6788" spans="10:17" x14ac:dyDescent="0.3">
      <c r="J6788" t="str">
        <v>Knapsack</v>
      </c>
      <c r="K6788">
        <v>3</v>
      </c>
      <c r="L6788" t="str">
        <v>Simulación QAOA remota (reps=4)</v>
      </c>
      <c r="M6788" t="str">
        <v>False</v>
      </c>
      <c r="N6788" t="str">
        <v>True</v>
      </c>
      <c r="O6788">
        <v>-42</v>
      </c>
      <c r="P6788">
        <v>-77</v>
      </c>
      <c r="Q6788">
        <v>804.5107421875</v>
      </c>
    </row>
    <row r="6789" spans="10:17" x14ac:dyDescent="0.3">
      <c r="J6789" t="str">
        <v>Knapsack</v>
      </c>
      <c r="K6789">
        <v>3</v>
      </c>
      <c r="L6789" t="str">
        <v>Simulación QAOA remota (reps=4)</v>
      </c>
      <c r="M6789" t="str">
        <v>False</v>
      </c>
      <c r="N6789" t="str">
        <v>True</v>
      </c>
      <c r="O6789">
        <v>-42</v>
      </c>
      <c r="P6789">
        <v>-77</v>
      </c>
      <c r="Q6789">
        <v>804.5107421875</v>
      </c>
    </row>
    <row r="6790" spans="10:17" x14ac:dyDescent="0.3">
      <c r="J6790" t="str">
        <v>Knapsack</v>
      </c>
      <c r="K6790">
        <v>3</v>
      </c>
      <c r="L6790" t="str">
        <v>Simulación QAOA remota (reps=4)</v>
      </c>
      <c r="M6790" t="str">
        <v>False</v>
      </c>
      <c r="N6790" t="str">
        <v>True</v>
      </c>
      <c r="O6790">
        <v>-42</v>
      </c>
      <c r="P6790">
        <v>-77</v>
      </c>
      <c r="Q6790">
        <v>804.5107421875</v>
      </c>
    </row>
    <row r="6791" spans="10:17" x14ac:dyDescent="0.3">
      <c r="J6791" t="str">
        <v>Knapsack</v>
      </c>
      <c r="K6791">
        <v>3</v>
      </c>
      <c r="L6791" t="str">
        <v>Simulación QAOA remota (reps=4)</v>
      </c>
      <c r="M6791" t="str">
        <v>False</v>
      </c>
      <c r="N6791" t="str">
        <v>True</v>
      </c>
      <c r="O6791">
        <v>-42</v>
      </c>
      <c r="P6791">
        <v>-77</v>
      </c>
      <c r="Q6791">
        <v>804.5107421875</v>
      </c>
    </row>
    <row r="6792" spans="10:17" x14ac:dyDescent="0.3">
      <c r="J6792" t="str">
        <v>Knapsack</v>
      </c>
      <c r="K6792">
        <v>3</v>
      </c>
      <c r="L6792" t="str">
        <v>Simulación QAOA remota (reps=4)</v>
      </c>
      <c r="M6792" t="str">
        <v>False</v>
      </c>
      <c r="N6792" t="str">
        <v>True</v>
      </c>
      <c r="O6792">
        <v>-42</v>
      </c>
      <c r="P6792">
        <v>-77</v>
      </c>
      <c r="Q6792">
        <v>804.5107421875</v>
      </c>
    </row>
    <row r="6793" spans="10:17" x14ac:dyDescent="0.3">
      <c r="J6793" t="str">
        <v>Knapsack</v>
      </c>
      <c r="K6793">
        <v>3</v>
      </c>
      <c r="L6793" t="str">
        <v>Simulación QAOA remota (reps=4)</v>
      </c>
      <c r="M6793" t="str">
        <v>False</v>
      </c>
      <c r="N6793" t="str">
        <v>True</v>
      </c>
      <c r="O6793">
        <v>-42</v>
      </c>
      <c r="P6793">
        <v>-77</v>
      </c>
      <c r="Q6793">
        <v>804.5107421875</v>
      </c>
    </row>
    <row r="6794" spans="10:17" x14ac:dyDescent="0.3">
      <c r="J6794" t="str">
        <v>Knapsack</v>
      </c>
      <c r="K6794">
        <v>3</v>
      </c>
      <c r="L6794" t="str">
        <v>Simulación QAOA remota (reps=4)</v>
      </c>
      <c r="M6794" t="str">
        <v>False</v>
      </c>
      <c r="N6794" t="str">
        <v>True</v>
      </c>
      <c r="O6794">
        <v>-42</v>
      </c>
      <c r="P6794">
        <v>-77</v>
      </c>
      <c r="Q6794">
        <v>804.5107421875</v>
      </c>
    </row>
    <row r="6795" spans="10:17" x14ac:dyDescent="0.3">
      <c r="J6795" t="str">
        <v>Knapsack</v>
      </c>
      <c r="K6795">
        <v>3</v>
      </c>
      <c r="L6795" t="str">
        <v>Simulación QAOA remota (reps=4)</v>
      </c>
      <c r="M6795" t="str">
        <v>False</v>
      </c>
      <c r="N6795" t="str">
        <v>True</v>
      </c>
      <c r="O6795">
        <v>-42</v>
      </c>
      <c r="P6795">
        <v>-77</v>
      </c>
      <c r="Q6795">
        <v>804.5107421875</v>
      </c>
    </row>
    <row r="6796" spans="10:17" x14ac:dyDescent="0.3">
      <c r="J6796" t="str">
        <v>Knapsack</v>
      </c>
      <c r="K6796">
        <v>3</v>
      </c>
      <c r="L6796" t="str">
        <v>Simulación QAOA remota (reps=4)</v>
      </c>
      <c r="M6796" t="str">
        <v>False</v>
      </c>
      <c r="N6796" t="str">
        <v>True</v>
      </c>
      <c r="O6796">
        <v>-42</v>
      </c>
      <c r="P6796">
        <v>-77</v>
      </c>
      <c r="Q6796">
        <v>804.5107421875</v>
      </c>
    </row>
    <row r="6797" spans="10:17" x14ac:dyDescent="0.3">
      <c r="J6797" t="str">
        <v>Knapsack</v>
      </c>
      <c r="K6797">
        <v>3</v>
      </c>
      <c r="L6797" t="str">
        <v>Simulación QAOA remota (reps=4)</v>
      </c>
      <c r="M6797" t="str">
        <v>False</v>
      </c>
      <c r="N6797" t="str">
        <v>True</v>
      </c>
      <c r="O6797">
        <v>-42</v>
      </c>
      <c r="P6797">
        <v>-77</v>
      </c>
      <c r="Q6797">
        <v>804.5107421875</v>
      </c>
    </row>
    <row r="6798" spans="10:17" x14ac:dyDescent="0.3">
      <c r="J6798" t="str">
        <v>Knapsack</v>
      </c>
      <c r="K6798">
        <v>3</v>
      </c>
      <c r="L6798" t="str">
        <v>Simulación QAOA remota (reps=4)</v>
      </c>
      <c r="M6798" t="str">
        <v>False</v>
      </c>
      <c r="N6798" t="str">
        <v>True</v>
      </c>
      <c r="O6798">
        <v>-42</v>
      </c>
      <c r="P6798">
        <v>-77</v>
      </c>
      <c r="Q6798">
        <v>804.5107421875</v>
      </c>
    </row>
    <row r="6799" spans="10:17" x14ac:dyDescent="0.3">
      <c r="J6799" t="str">
        <v>Knapsack</v>
      </c>
      <c r="K6799">
        <v>3</v>
      </c>
      <c r="L6799" t="str">
        <v>Simulación QAOA remota (reps=4)</v>
      </c>
      <c r="M6799" t="str">
        <v>False</v>
      </c>
      <c r="N6799" t="str">
        <v>True</v>
      </c>
      <c r="O6799">
        <v>-42</v>
      </c>
      <c r="P6799">
        <v>-77</v>
      </c>
      <c r="Q6799">
        <v>804.5107421875</v>
      </c>
    </row>
    <row r="6800" spans="10:17" x14ac:dyDescent="0.3">
      <c r="J6800" t="str">
        <v>Knapsack</v>
      </c>
      <c r="K6800">
        <v>3</v>
      </c>
      <c r="L6800" t="str">
        <v>Simulación QAOA remota (reps=4)</v>
      </c>
      <c r="M6800" t="str">
        <v>False</v>
      </c>
      <c r="N6800" t="str">
        <v>True</v>
      </c>
      <c r="O6800">
        <v>-42</v>
      </c>
      <c r="P6800">
        <v>-77</v>
      </c>
      <c r="Q6800">
        <v>804.5107421875</v>
      </c>
    </row>
    <row r="6801" spans="10:17" x14ac:dyDescent="0.3">
      <c r="J6801" t="str">
        <v>Knapsack</v>
      </c>
      <c r="K6801">
        <v>3</v>
      </c>
      <c r="L6801" t="str">
        <v>Simulación QAOA remota (reps=4)</v>
      </c>
      <c r="M6801" t="str">
        <v>False</v>
      </c>
      <c r="N6801" t="str">
        <v>True</v>
      </c>
      <c r="O6801">
        <v>-42</v>
      </c>
      <c r="P6801">
        <v>-77</v>
      </c>
      <c r="Q6801">
        <v>804.5107421875</v>
      </c>
    </row>
    <row r="6802" spans="10:17" x14ac:dyDescent="0.3">
      <c r="J6802" t="str">
        <v>Knapsack</v>
      </c>
      <c r="K6802">
        <v>3</v>
      </c>
      <c r="L6802" t="str">
        <v>Simulación QAOA remota (reps=4)</v>
      </c>
      <c r="M6802" t="str">
        <v>False</v>
      </c>
      <c r="N6802" t="str">
        <v>True</v>
      </c>
      <c r="O6802">
        <v>-42</v>
      </c>
      <c r="P6802">
        <v>-77</v>
      </c>
      <c r="Q6802">
        <v>804.5107421875</v>
      </c>
    </row>
    <row r="6803" spans="10:17" x14ac:dyDescent="0.3">
      <c r="J6803" t="str">
        <v>Knapsack</v>
      </c>
      <c r="K6803">
        <v>3</v>
      </c>
      <c r="L6803" t="str">
        <v>Simulación QAOA remota (reps=4)</v>
      </c>
      <c r="M6803" t="str">
        <v>False</v>
      </c>
      <c r="N6803" t="str">
        <v>True</v>
      </c>
      <c r="O6803">
        <v>-42</v>
      </c>
      <c r="P6803">
        <v>-77</v>
      </c>
      <c r="Q6803">
        <v>804.5107421875</v>
      </c>
    </row>
    <row r="6804" spans="10:17" x14ac:dyDescent="0.3">
      <c r="J6804" t="str">
        <v>Knapsack</v>
      </c>
      <c r="K6804">
        <v>3</v>
      </c>
      <c r="L6804" t="str">
        <v>Simulación QAOA remota (reps=4)</v>
      </c>
      <c r="M6804" t="str">
        <v>False</v>
      </c>
      <c r="N6804" t="str">
        <v>True</v>
      </c>
      <c r="O6804">
        <v>-42</v>
      </c>
      <c r="P6804">
        <v>-77</v>
      </c>
      <c r="Q6804">
        <v>804.5107421875</v>
      </c>
    </row>
    <row r="6805" spans="10:17" x14ac:dyDescent="0.3">
      <c r="J6805" t="str">
        <v>Knapsack</v>
      </c>
      <c r="K6805">
        <v>3</v>
      </c>
      <c r="L6805" t="str">
        <v>Simulación QAOA remota (reps=4)</v>
      </c>
      <c r="M6805" t="str">
        <v>False</v>
      </c>
      <c r="N6805" t="str">
        <v>True</v>
      </c>
      <c r="O6805">
        <v>-42</v>
      </c>
      <c r="P6805">
        <v>-77</v>
      </c>
      <c r="Q6805">
        <v>804.5107421875</v>
      </c>
    </row>
    <row r="6806" spans="10:17" x14ac:dyDescent="0.3">
      <c r="J6806" t="str">
        <v>Knapsack</v>
      </c>
      <c r="K6806">
        <v>3</v>
      </c>
      <c r="L6806" t="str">
        <v>Simulación QAOA remota (reps=4)</v>
      </c>
      <c r="M6806" t="str">
        <v>False</v>
      </c>
      <c r="N6806" t="str">
        <v>True</v>
      </c>
      <c r="O6806">
        <v>-42</v>
      </c>
      <c r="P6806">
        <v>-77</v>
      </c>
      <c r="Q6806">
        <v>804.5107421875</v>
      </c>
    </row>
    <row r="6807" spans="10:17" x14ac:dyDescent="0.3">
      <c r="J6807" t="str">
        <v>Knapsack</v>
      </c>
      <c r="K6807">
        <v>3</v>
      </c>
      <c r="L6807" t="str">
        <v>Simulación QAOA remota (reps=4)</v>
      </c>
      <c r="M6807" t="str">
        <v>False</v>
      </c>
      <c r="N6807" t="str">
        <v>True</v>
      </c>
      <c r="O6807">
        <v>-42</v>
      </c>
      <c r="P6807">
        <v>-77</v>
      </c>
      <c r="Q6807">
        <v>804.5107421875</v>
      </c>
    </row>
    <row r="6808" spans="10:17" x14ac:dyDescent="0.3">
      <c r="J6808" t="str">
        <v>Knapsack</v>
      </c>
      <c r="K6808">
        <v>3</v>
      </c>
      <c r="L6808" t="str">
        <v>Simulación QAOA remota (reps=4)</v>
      </c>
      <c r="M6808" t="str">
        <v>False</v>
      </c>
      <c r="N6808" t="str">
        <v>True</v>
      </c>
      <c r="O6808">
        <v>-42</v>
      </c>
      <c r="P6808">
        <v>-77</v>
      </c>
      <c r="Q6808">
        <v>804.5107421875</v>
      </c>
    </row>
    <row r="6809" spans="10:17" x14ac:dyDescent="0.3">
      <c r="J6809" t="str">
        <v>Knapsack</v>
      </c>
      <c r="K6809">
        <v>3</v>
      </c>
      <c r="L6809" t="str">
        <v>Simulación QAOA remota (reps=4)</v>
      </c>
      <c r="M6809" t="str">
        <v>False</v>
      </c>
      <c r="N6809" t="str">
        <v>True</v>
      </c>
      <c r="O6809">
        <v>-42</v>
      </c>
      <c r="P6809">
        <v>-77</v>
      </c>
      <c r="Q6809">
        <v>804.5107421875</v>
      </c>
    </row>
    <row r="6810" spans="10:17" x14ac:dyDescent="0.3">
      <c r="J6810" t="str">
        <v>Knapsack</v>
      </c>
      <c r="K6810">
        <v>3</v>
      </c>
      <c r="L6810" t="str">
        <v>Simulación QAOA remota (reps=4)</v>
      </c>
      <c r="M6810" t="str">
        <v>False</v>
      </c>
      <c r="N6810" t="str">
        <v>True</v>
      </c>
      <c r="O6810">
        <v>-42</v>
      </c>
      <c r="P6810">
        <v>-77</v>
      </c>
      <c r="Q6810">
        <v>804.5107421875</v>
      </c>
    </row>
    <row r="6811" spans="10:17" x14ac:dyDescent="0.3">
      <c r="J6811" t="str">
        <v>Knapsack</v>
      </c>
      <c r="K6811">
        <v>3</v>
      </c>
      <c r="L6811" t="str">
        <v>Simulación QAOA remota (reps=4)</v>
      </c>
      <c r="M6811" t="str">
        <v>False</v>
      </c>
      <c r="N6811" t="str">
        <v>True</v>
      </c>
      <c r="O6811">
        <v>-42</v>
      </c>
      <c r="P6811">
        <v>-77</v>
      </c>
      <c r="Q6811">
        <v>804.5107421875</v>
      </c>
    </row>
    <row r="6812" spans="10:17" x14ac:dyDescent="0.3">
      <c r="J6812" t="str">
        <v>Knapsack</v>
      </c>
      <c r="K6812">
        <v>3</v>
      </c>
      <c r="L6812" t="str">
        <v>Simulación QAOA remota (reps=4)</v>
      </c>
      <c r="M6812" t="str">
        <v>False</v>
      </c>
      <c r="N6812" t="str">
        <v>True</v>
      </c>
      <c r="O6812">
        <v>-42</v>
      </c>
      <c r="P6812">
        <v>-77</v>
      </c>
      <c r="Q6812">
        <v>804.5107421875</v>
      </c>
    </row>
    <row r="6813" spans="10:17" x14ac:dyDescent="0.3">
      <c r="J6813" t="str">
        <v>Knapsack</v>
      </c>
      <c r="K6813">
        <v>3</v>
      </c>
      <c r="L6813" t="str">
        <v>Simulación QAOA remota (reps=4)</v>
      </c>
      <c r="M6813" t="str">
        <v>False</v>
      </c>
      <c r="N6813" t="str">
        <v>True</v>
      </c>
      <c r="O6813">
        <v>-42</v>
      </c>
      <c r="P6813">
        <v>-77</v>
      </c>
      <c r="Q6813">
        <v>804.5107421875</v>
      </c>
    </row>
    <row r="6814" spans="10:17" x14ac:dyDescent="0.3">
      <c r="J6814" t="str">
        <v>Knapsack</v>
      </c>
      <c r="K6814">
        <v>3</v>
      </c>
      <c r="L6814" t="str">
        <v>Simulación QAOA remota (reps=4)</v>
      </c>
      <c r="M6814" t="str">
        <v>False</v>
      </c>
      <c r="N6814" t="str">
        <v>True</v>
      </c>
      <c r="O6814">
        <v>-42</v>
      </c>
      <c r="P6814">
        <v>-77</v>
      </c>
      <c r="Q6814">
        <v>804.5107421875</v>
      </c>
    </row>
    <row r="6815" spans="10:17" x14ac:dyDescent="0.3">
      <c r="J6815" t="str">
        <v>Knapsack</v>
      </c>
      <c r="K6815">
        <v>3</v>
      </c>
      <c r="L6815" t="str">
        <v>Simulación QAOA remota (reps=4)</v>
      </c>
      <c r="M6815" t="str">
        <v>False</v>
      </c>
      <c r="N6815" t="str">
        <v>True</v>
      </c>
      <c r="O6815">
        <v>-42</v>
      </c>
      <c r="P6815">
        <v>-77</v>
      </c>
      <c r="Q6815">
        <v>804.5107421875</v>
      </c>
    </row>
    <row r="6816" spans="10:17" x14ac:dyDescent="0.3">
      <c r="J6816" t="str">
        <v>Knapsack</v>
      </c>
      <c r="K6816">
        <v>3</v>
      </c>
      <c r="L6816" t="str">
        <v>Simulación QAOA remota (reps=4)</v>
      </c>
      <c r="M6816" t="str">
        <v>False</v>
      </c>
      <c r="N6816" t="str">
        <v>True</v>
      </c>
      <c r="O6816">
        <v>-42</v>
      </c>
      <c r="P6816">
        <v>-77</v>
      </c>
      <c r="Q6816">
        <v>804.5107421875</v>
      </c>
    </row>
    <row r="6817" spans="10:17" x14ac:dyDescent="0.3">
      <c r="J6817" t="str">
        <v>Knapsack</v>
      </c>
      <c r="K6817">
        <v>3</v>
      </c>
      <c r="L6817" t="str">
        <v>Simulación QAOA remota (reps=4)</v>
      </c>
      <c r="M6817" t="str">
        <v>False</v>
      </c>
      <c r="N6817" t="str">
        <v>True</v>
      </c>
      <c r="O6817">
        <v>-42</v>
      </c>
      <c r="P6817">
        <v>-77</v>
      </c>
      <c r="Q6817">
        <v>804.5107421875</v>
      </c>
    </row>
    <row r="6818" spans="10:17" x14ac:dyDescent="0.3">
      <c r="J6818" t="str">
        <v>Knapsack</v>
      </c>
      <c r="K6818">
        <v>3</v>
      </c>
      <c r="L6818" t="str">
        <v>Simulación QAOA remota (reps=4)</v>
      </c>
      <c r="M6818" t="str">
        <v>False</v>
      </c>
      <c r="N6818" t="str">
        <v>True</v>
      </c>
      <c r="O6818">
        <v>-42</v>
      </c>
      <c r="P6818">
        <v>-77</v>
      </c>
      <c r="Q6818">
        <v>804.5107421875</v>
      </c>
    </row>
    <row r="6819" spans="10:17" x14ac:dyDescent="0.3">
      <c r="J6819" t="str">
        <v>Knapsack</v>
      </c>
      <c r="K6819">
        <v>3</v>
      </c>
      <c r="L6819" t="str">
        <v>Simulación QAOA remota (reps=4)</v>
      </c>
      <c r="M6819" t="str">
        <v>False</v>
      </c>
      <c r="N6819" t="str">
        <v>True</v>
      </c>
      <c r="O6819">
        <v>-42</v>
      </c>
      <c r="P6819">
        <v>-77</v>
      </c>
      <c r="Q6819">
        <v>804.5107421875</v>
      </c>
    </row>
    <row r="6820" spans="10:17" x14ac:dyDescent="0.3">
      <c r="J6820" t="str">
        <v>Knapsack</v>
      </c>
      <c r="K6820">
        <v>3</v>
      </c>
      <c r="L6820" t="str">
        <v>Simulación QAOA remota (reps=4)</v>
      </c>
      <c r="M6820" t="str">
        <v>False</v>
      </c>
      <c r="N6820" t="str">
        <v>True</v>
      </c>
      <c r="O6820">
        <v>-42</v>
      </c>
      <c r="P6820">
        <v>-77</v>
      </c>
      <c r="Q6820">
        <v>804.5107421875</v>
      </c>
    </row>
    <row r="6821" spans="10:17" x14ac:dyDescent="0.3">
      <c r="J6821" t="str">
        <v>Knapsack</v>
      </c>
      <c r="K6821">
        <v>3</v>
      </c>
      <c r="L6821" t="str">
        <v>Simulación QAOA remota (reps=4)</v>
      </c>
      <c r="M6821" t="str">
        <v>False</v>
      </c>
      <c r="N6821" t="str">
        <v>True</v>
      </c>
      <c r="O6821">
        <v>-42</v>
      </c>
      <c r="P6821">
        <v>-77</v>
      </c>
      <c r="Q6821">
        <v>804.5107421875</v>
      </c>
    </row>
    <row r="6822" spans="10:17" x14ac:dyDescent="0.3">
      <c r="J6822" t="str">
        <v>Knapsack</v>
      </c>
      <c r="K6822">
        <v>3</v>
      </c>
      <c r="L6822" t="str">
        <v>Simulación QAOA remota (reps=4)</v>
      </c>
      <c r="M6822" t="str">
        <v>False</v>
      </c>
      <c r="N6822" t="str">
        <v>True</v>
      </c>
      <c r="O6822">
        <v>-42</v>
      </c>
      <c r="P6822">
        <v>-77</v>
      </c>
      <c r="Q6822">
        <v>804.5107421875</v>
      </c>
    </row>
    <row r="6823" spans="10:17" x14ac:dyDescent="0.3">
      <c r="J6823" t="str">
        <v>Knapsack</v>
      </c>
      <c r="K6823">
        <v>3</v>
      </c>
      <c r="L6823" t="str">
        <v>Simulación QAOA remota (reps=4)</v>
      </c>
      <c r="M6823" t="str">
        <v>False</v>
      </c>
      <c r="N6823" t="str">
        <v>True</v>
      </c>
      <c r="O6823">
        <v>-42</v>
      </c>
      <c r="P6823">
        <v>-77</v>
      </c>
      <c r="Q6823">
        <v>804.5107421875</v>
      </c>
    </row>
    <row r="6824" spans="10:17" x14ac:dyDescent="0.3">
      <c r="J6824" t="str">
        <v>Knapsack</v>
      </c>
      <c r="K6824">
        <v>3</v>
      </c>
      <c r="L6824" t="str">
        <v>Simulación QAOA remota (reps=4)</v>
      </c>
      <c r="M6824" t="str">
        <v>False</v>
      </c>
      <c r="N6824" t="str">
        <v>True</v>
      </c>
      <c r="O6824">
        <v>-42</v>
      </c>
      <c r="P6824">
        <v>-77</v>
      </c>
      <c r="Q6824">
        <v>804.5107421875</v>
      </c>
    </row>
    <row r="6825" spans="10:17" x14ac:dyDescent="0.3">
      <c r="J6825" t="str">
        <v>Knapsack</v>
      </c>
      <c r="K6825">
        <v>3</v>
      </c>
      <c r="L6825" t="str">
        <v>Simulación QAOA remota (reps=4)</v>
      </c>
      <c r="M6825" t="str">
        <v>False</v>
      </c>
      <c r="N6825" t="str">
        <v>True</v>
      </c>
      <c r="O6825">
        <v>-42</v>
      </c>
      <c r="P6825">
        <v>-77</v>
      </c>
      <c r="Q6825">
        <v>804.5107421875</v>
      </c>
    </row>
    <row r="6826" spans="10:17" x14ac:dyDescent="0.3">
      <c r="J6826" t="str">
        <v>Knapsack</v>
      </c>
      <c r="K6826">
        <v>3</v>
      </c>
      <c r="L6826" t="str">
        <v>Simulación QAOA remota (reps=4)</v>
      </c>
      <c r="M6826" t="str">
        <v>False</v>
      </c>
      <c r="N6826" t="str">
        <v>True</v>
      </c>
      <c r="O6826">
        <v>-42</v>
      </c>
      <c r="P6826">
        <v>-77</v>
      </c>
      <c r="Q6826">
        <v>804.5107421875</v>
      </c>
    </row>
    <row r="6827" spans="10:17" x14ac:dyDescent="0.3">
      <c r="J6827" t="str">
        <v>Knapsack</v>
      </c>
      <c r="K6827">
        <v>3</v>
      </c>
      <c r="L6827" t="str">
        <v>Simulación QAOA remota (reps=4)</v>
      </c>
      <c r="M6827" t="str">
        <v>False</v>
      </c>
      <c r="N6827" t="str">
        <v>True</v>
      </c>
      <c r="O6827">
        <v>-42</v>
      </c>
      <c r="P6827">
        <v>-77</v>
      </c>
      <c r="Q6827">
        <v>804.5107421875</v>
      </c>
    </row>
    <row r="6828" spans="10:17" x14ac:dyDescent="0.3">
      <c r="J6828" t="str">
        <v>Knapsack</v>
      </c>
      <c r="K6828">
        <v>3</v>
      </c>
      <c r="L6828" t="str">
        <v>Simulación QAOA remota (reps=4)</v>
      </c>
      <c r="M6828" t="str">
        <v>False</v>
      </c>
      <c r="N6828" t="str">
        <v>True</v>
      </c>
      <c r="O6828">
        <v>-42</v>
      </c>
      <c r="P6828">
        <v>-77</v>
      </c>
      <c r="Q6828">
        <v>804.5107421875</v>
      </c>
    </row>
    <row r="6829" spans="10:17" x14ac:dyDescent="0.3">
      <c r="J6829" t="str">
        <v>Knapsack</v>
      </c>
      <c r="K6829">
        <v>3</v>
      </c>
      <c r="L6829" t="str">
        <v>Simulación QAOA remota (reps=4)</v>
      </c>
      <c r="M6829" t="str">
        <v>False</v>
      </c>
      <c r="N6829" t="str">
        <v>True</v>
      </c>
      <c r="O6829">
        <v>-42</v>
      </c>
      <c r="P6829">
        <v>-77</v>
      </c>
      <c r="Q6829">
        <v>804.5107421875</v>
      </c>
    </row>
    <row r="6830" spans="10:17" x14ac:dyDescent="0.3">
      <c r="J6830" t="str">
        <v>Knapsack</v>
      </c>
      <c r="K6830">
        <v>3</v>
      </c>
      <c r="L6830" t="str">
        <v>Simulación QAOA remota (reps=4)</v>
      </c>
      <c r="M6830" t="str">
        <v>False</v>
      </c>
      <c r="N6830" t="str">
        <v>True</v>
      </c>
      <c r="O6830">
        <v>-42</v>
      </c>
      <c r="P6830">
        <v>-77</v>
      </c>
      <c r="Q6830">
        <v>804.5107421875</v>
      </c>
    </row>
    <row r="6831" spans="10:17" x14ac:dyDescent="0.3">
      <c r="J6831" t="str">
        <v>Knapsack</v>
      </c>
      <c r="K6831">
        <v>3</v>
      </c>
      <c r="L6831" t="str">
        <v>Simulación QAOA remota (reps=4)</v>
      </c>
      <c r="M6831" t="str">
        <v>False</v>
      </c>
      <c r="N6831" t="str">
        <v>True</v>
      </c>
      <c r="O6831">
        <v>-42</v>
      </c>
      <c r="P6831">
        <v>-77</v>
      </c>
      <c r="Q6831">
        <v>804.5107421875</v>
      </c>
    </row>
    <row r="6832" spans="10:17" x14ac:dyDescent="0.3">
      <c r="J6832" t="str">
        <v>Knapsack</v>
      </c>
      <c r="K6832">
        <v>3</v>
      </c>
      <c r="L6832" t="str">
        <v>Simulación QAOA remota (reps=4)</v>
      </c>
      <c r="M6832" t="str">
        <v>False</v>
      </c>
      <c r="N6832" t="str">
        <v>True</v>
      </c>
      <c r="O6832">
        <v>-42</v>
      </c>
      <c r="P6832">
        <v>-77</v>
      </c>
      <c r="Q6832">
        <v>804.5107421875</v>
      </c>
    </row>
    <row r="6833" spans="10:17" x14ac:dyDescent="0.3">
      <c r="J6833" t="str">
        <v>Knapsack</v>
      </c>
      <c r="K6833">
        <v>3</v>
      </c>
      <c r="L6833" t="str">
        <v>Simulación QAOA remota (reps=4)</v>
      </c>
      <c r="M6833" t="str">
        <v>False</v>
      </c>
      <c r="N6833" t="str">
        <v>True</v>
      </c>
      <c r="O6833">
        <v>-42</v>
      </c>
      <c r="P6833">
        <v>-77</v>
      </c>
      <c r="Q6833">
        <v>804.5107421875</v>
      </c>
    </row>
    <row r="6834" spans="10:17" x14ac:dyDescent="0.3">
      <c r="J6834" t="str">
        <v>Knapsack</v>
      </c>
      <c r="K6834">
        <v>3</v>
      </c>
      <c r="L6834" t="str">
        <v>Simulación QAOA remota (reps=4)</v>
      </c>
      <c r="M6834" t="str">
        <v>False</v>
      </c>
      <c r="N6834" t="str">
        <v>True</v>
      </c>
      <c r="O6834">
        <v>-42</v>
      </c>
      <c r="P6834">
        <v>-77</v>
      </c>
      <c r="Q6834">
        <v>804.5107421875</v>
      </c>
    </row>
    <row r="6835" spans="10:17" x14ac:dyDescent="0.3">
      <c r="J6835" t="str">
        <v>Knapsack</v>
      </c>
      <c r="K6835">
        <v>3</v>
      </c>
      <c r="L6835" t="str">
        <v>Simulación QAOA remota (reps=4)</v>
      </c>
      <c r="M6835" t="str">
        <v>False</v>
      </c>
      <c r="N6835" t="str">
        <v>True</v>
      </c>
      <c r="O6835">
        <v>-42</v>
      </c>
      <c r="P6835">
        <v>-77</v>
      </c>
      <c r="Q6835">
        <v>804.5107421875</v>
      </c>
    </row>
    <row r="6836" spans="10:17" x14ac:dyDescent="0.3">
      <c r="J6836" t="str">
        <v>Knapsack</v>
      </c>
      <c r="K6836">
        <v>3</v>
      </c>
      <c r="L6836" t="str">
        <v>Simulación QAOA remota (reps=4)</v>
      </c>
      <c r="M6836" t="str">
        <v>False</v>
      </c>
      <c r="N6836" t="str">
        <v>True</v>
      </c>
      <c r="O6836">
        <v>-42</v>
      </c>
      <c r="P6836">
        <v>-77</v>
      </c>
      <c r="Q6836">
        <v>804.5107421875</v>
      </c>
    </row>
    <row r="6837" spans="10:17" x14ac:dyDescent="0.3">
      <c r="J6837" t="str">
        <v>Knapsack</v>
      </c>
      <c r="K6837">
        <v>3</v>
      </c>
      <c r="L6837" t="str">
        <v>Simulación QAOA remota (reps=4)</v>
      </c>
      <c r="M6837" t="str">
        <v>False</v>
      </c>
      <c r="N6837" t="str">
        <v>True</v>
      </c>
      <c r="O6837">
        <v>-42</v>
      </c>
      <c r="P6837">
        <v>-77</v>
      </c>
      <c r="Q6837">
        <v>804.5107421875</v>
      </c>
    </row>
    <row r="6838" spans="10:17" x14ac:dyDescent="0.3">
      <c r="J6838" t="str">
        <v>Knapsack</v>
      </c>
      <c r="K6838">
        <v>3</v>
      </c>
      <c r="L6838" t="str">
        <v>Simulación QAOA remota (reps=4)</v>
      </c>
      <c r="M6838" t="str">
        <v>False</v>
      </c>
      <c r="N6838" t="str">
        <v>True</v>
      </c>
      <c r="O6838">
        <v>-42</v>
      </c>
      <c r="P6838">
        <v>-77</v>
      </c>
      <c r="Q6838">
        <v>804.5107421875</v>
      </c>
    </row>
    <row r="6839" spans="10:17" x14ac:dyDescent="0.3">
      <c r="J6839" t="str">
        <v>Knapsack</v>
      </c>
      <c r="K6839">
        <v>3</v>
      </c>
      <c r="L6839" t="str">
        <v>Simulación QAOA remota (reps=4)</v>
      </c>
      <c r="M6839" t="str">
        <v>False</v>
      </c>
      <c r="N6839" t="str">
        <v>True</v>
      </c>
      <c r="O6839">
        <v>-42</v>
      </c>
      <c r="P6839">
        <v>-77</v>
      </c>
      <c r="Q6839">
        <v>804.5107421875</v>
      </c>
    </row>
    <row r="6840" spans="10:17" x14ac:dyDescent="0.3">
      <c r="J6840" t="str">
        <v>Knapsack</v>
      </c>
      <c r="K6840">
        <v>3</v>
      </c>
      <c r="L6840" t="str">
        <v>Simulación QAOA remota (reps=4)</v>
      </c>
      <c r="M6840" t="str">
        <v>False</v>
      </c>
      <c r="N6840" t="str">
        <v>True</v>
      </c>
      <c r="O6840">
        <v>-42</v>
      </c>
      <c r="P6840">
        <v>-77</v>
      </c>
      <c r="Q6840">
        <v>804.5107421875</v>
      </c>
    </row>
    <row r="6841" spans="10:17" x14ac:dyDescent="0.3">
      <c r="J6841" t="str">
        <v>Knapsack</v>
      </c>
      <c r="K6841">
        <v>3</v>
      </c>
      <c r="L6841" t="str">
        <v>Simulación QAOA remota (reps=4)</v>
      </c>
      <c r="M6841" t="str">
        <v>False</v>
      </c>
      <c r="N6841" t="str">
        <v>True</v>
      </c>
      <c r="O6841">
        <v>-42</v>
      </c>
      <c r="P6841">
        <v>-77</v>
      </c>
      <c r="Q6841">
        <v>804.5107421875</v>
      </c>
    </row>
    <row r="6842" spans="10:17" x14ac:dyDescent="0.3">
      <c r="J6842" t="str">
        <v>Knapsack</v>
      </c>
      <c r="K6842">
        <v>3</v>
      </c>
      <c r="L6842" t="str">
        <v>Simulación QAOA remota (reps=4)</v>
      </c>
      <c r="M6842" t="str">
        <v>False</v>
      </c>
      <c r="N6842" t="str">
        <v>True</v>
      </c>
      <c r="O6842">
        <v>-42</v>
      </c>
      <c r="P6842">
        <v>-77</v>
      </c>
      <c r="Q6842">
        <v>804.5107421875</v>
      </c>
    </row>
    <row r="6843" spans="10:17" x14ac:dyDescent="0.3">
      <c r="J6843" t="str">
        <v>Knapsack</v>
      </c>
      <c r="K6843">
        <v>3</v>
      </c>
      <c r="L6843" t="str">
        <v>Simulación QAOA remota (reps=4)</v>
      </c>
      <c r="M6843" t="str">
        <v>False</v>
      </c>
      <c r="N6843" t="str">
        <v>True</v>
      </c>
      <c r="O6843">
        <v>-42</v>
      </c>
      <c r="P6843">
        <v>-77</v>
      </c>
      <c r="Q6843">
        <v>804.5107421875</v>
      </c>
    </row>
    <row r="6844" spans="10:17" x14ac:dyDescent="0.3">
      <c r="J6844" t="str">
        <v>Knapsack</v>
      </c>
      <c r="K6844">
        <v>3</v>
      </c>
      <c r="L6844" t="str">
        <v>Simulación QAOA remota (reps=4)</v>
      </c>
      <c r="M6844" t="str">
        <v>False</v>
      </c>
      <c r="N6844" t="str">
        <v>True</v>
      </c>
      <c r="O6844">
        <v>-42</v>
      </c>
      <c r="P6844">
        <v>-77</v>
      </c>
      <c r="Q6844">
        <v>804.5107421875</v>
      </c>
    </row>
    <row r="6845" spans="10:17" x14ac:dyDescent="0.3">
      <c r="J6845" t="str">
        <v>Knapsack</v>
      </c>
      <c r="K6845">
        <v>3</v>
      </c>
      <c r="L6845" t="str">
        <v>Simulación QAOA remota (reps=4)</v>
      </c>
      <c r="M6845" t="str">
        <v>False</v>
      </c>
      <c r="N6845" t="str">
        <v>True</v>
      </c>
      <c r="O6845">
        <v>-42</v>
      </c>
      <c r="P6845">
        <v>-77</v>
      </c>
      <c r="Q6845">
        <v>804.5107421875</v>
      </c>
    </row>
    <row r="6846" spans="10:17" x14ac:dyDescent="0.3">
      <c r="J6846" t="str">
        <v>Knapsack</v>
      </c>
      <c r="K6846">
        <v>3</v>
      </c>
      <c r="L6846" t="str">
        <v>Simulación QAOA remota (reps=4)</v>
      </c>
      <c r="M6846" t="str">
        <v>False</v>
      </c>
      <c r="N6846" t="str">
        <v>True</v>
      </c>
      <c r="O6846">
        <v>-42</v>
      </c>
      <c r="P6846">
        <v>-77</v>
      </c>
      <c r="Q6846">
        <v>804.5107421875</v>
      </c>
    </row>
    <row r="6847" spans="10:17" x14ac:dyDescent="0.3">
      <c r="J6847" t="str">
        <v>Knapsack</v>
      </c>
      <c r="K6847">
        <v>3</v>
      </c>
      <c r="L6847" t="str">
        <v>Simulación QAOA remota (reps=4)</v>
      </c>
      <c r="M6847" t="str">
        <v>False</v>
      </c>
      <c r="N6847" t="str">
        <v>True</v>
      </c>
      <c r="O6847">
        <v>-42</v>
      </c>
      <c r="P6847">
        <v>-77</v>
      </c>
      <c r="Q6847">
        <v>804.5107421875</v>
      </c>
    </row>
    <row r="6848" spans="10:17" x14ac:dyDescent="0.3">
      <c r="J6848" t="str">
        <v>Knapsack</v>
      </c>
      <c r="K6848">
        <v>3</v>
      </c>
      <c r="L6848" t="str">
        <v>Simulación QAOA remota (reps=4)</v>
      </c>
      <c r="M6848" t="str">
        <v>False</v>
      </c>
      <c r="N6848" t="str">
        <v>True</v>
      </c>
      <c r="O6848">
        <v>-42</v>
      </c>
      <c r="P6848">
        <v>-77</v>
      </c>
      <c r="Q6848">
        <v>804.5107421875</v>
      </c>
    </row>
    <row r="6849" spans="10:17" x14ac:dyDescent="0.3">
      <c r="J6849" t="str">
        <v>Knapsack</v>
      </c>
      <c r="K6849">
        <v>3</v>
      </c>
      <c r="L6849" t="str">
        <v>Simulación QAOA remota (reps=4)</v>
      </c>
      <c r="M6849" t="str">
        <v>False</v>
      </c>
      <c r="N6849" t="str">
        <v>True</v>
      </c>
      <c r="O6849">
        <v>-42</v>
      </c>
      <c r="P6849">
        <v>-77</v>
      </c>
      <c r="Q6849">
        <v>804.5107421875</v>
      </c>
    </row>
    <row r="6850" spans="10:17" x14ac:dyDescent="0.3">
      <c r="J6850" t="str">
        <v>Knapsack</v>
      </c>
      <c r="K6850">
        <v>3</v>
      </c>
      <c r="L6850" t="str">
        <v>Simulación QAOA remota (reps=4)</v>
      </c>
      <c r="M6850" t="str">
        <v>False</v>
      </c>
      <c r="N6850" t="str">
        <v>True</v>
      </c>
      <c r="O6850">
        <v>-42</v>
      </c>
      <c r="P6850">
        <v>-77</v>
      </c>
      <c r="Q6850">
        <v>804.5107421875</v>
      </c>
    </row>
    <row r="6851" spans="10:17" x14ac:dyDescent="0.3">
      <c r="J6851" t="str">
        <v>Knapsack</v>
      </c>
      <c r="K6851">
        <v>3</v>
      </c>
      <c r="L6851" t="str">
        <v>Simulación QAOA remota (reps=4)</v>
      </c>
      <c r="M6851" t="str">
        <v>False</v>
      </c>
      <c r="N6851" t="str">
        <v>True</v>
      </c>
      <c r="O6851">
        <v>-42</v>
      </c>
      <c r="P6851">
        <v>-77</v>
      </c>
      <c r="Q6851">
        <v>804.5107421875</v>
      </c>
    </row>
    <row r="6852" spans="10:17" x14ac:dyDescent="0.3">
      <c r="J6852" t="str">
        <v>Knapsack</v>
      </c>
      <c r="K6852">
        <v>3</v>
      </c>
      <c r="L6852" t="str">
        <v>Simulación QAOA remota (reps=4)</v>
      </c>
      <c r="M6852" t="str">
        <v>False</v>
      </c>
      <c r="N6852" t="str">
        <v>True</v>
      </c>
      <c r="O6852">
        <v>-42</v>
      </c>
      <c r="P6852">
        <v>-77</v>
      </c>
      <c r="Q6852">
        <v>804.5107421875</v>
      </c>
    </row>
    <row r="6853" spans="10:17" x14ac:dyDescent="0.3">
      <c r="J6853" t="str">
        <v>Knapsack</v>
      </c>
      <c r="K6853">
        <v>3</v>
      </c>
      <c r="L6853" t="str">
        <v>Simulación QAOA remota (reps=4)</v>
      </c>
      <c r="M6853" t="str">
        <v>False</v>
      </c>
      <c r="N6853" t="str">
        <v>True</v>
      </c>
      <c r="O6853">
        <v>0</v>
      </c>
      <c r="P6853">
        <v>-77</v>
      </c>
      <c r="Q6853">
        <v>804.5107421875</v>
      </c>
    </row>
    <row r="6854" spans="10:17" x14ac:dyDescent="0.3">
      <c r="J6854" t="str">
        <v>Knapsack</v>
      </c>
      <c r="K6854">
        <v>3</v>
      </c>
      <c r="L6854" t="str">
        <v>Simulación QAOA remota (reps=4)</v>
      </c>
      <c r="M6854" t="str">
        <v>False</v>
      </c>
      <c r="N6854" t="str">
        <v>True</v>
      </c>
      <c r="O6854">
        <v>0</v>
      </c>
      <c r="P6854">
        <v>-77</v>
      </c>
      <c r="Q6854">
        <v>804.5107421875</v>
      </c>
    </row>
    <row r="6855" spans="10:17" x14ac:dyDescent="0.3">
      <c r="J6855" t="str">
        <v>Knapsack</v>
      </c>
      <c r="K6855">
        <v>3</v>
      </c>
      <c r="L6855" t="str">
        <v>Simulación QAOA remota (reps=4)</v>
      </c>
      <c r="M6855" t="str">
        <v>False</v>
      </c>
      <c r="N6855" t="str">
        <v>True</v>
      </c>
      <c r="O6855">
        <v>0</v>
      </c>
      <c r="P6855">
        <v>-77</v>
      </c>
      <c r="Q6855">
        <v>804.5107421875</v>
      </c>
    </row>
    <row r="6856" spans="10:17" x14ac:dyDescent="0.3">
      <c r="J6856" t="str">
        <v>Knapsack</v>
      </c>
      <c r="K6856">
        <v>3</v>
      </c>
      <c r="L6856" t="str">
        <v>Simulación QAOA remota (reps=4)</v>
      </c>
      <c r="M6856" t="str">
        <v>False</v>
      </c>
      <c r="N6856" t="str">
        <v>True</v>
      </c>
      <c r="O6856">
        <v>0</v>
      </c>
      <c r="P6856">
        <v>-77</v>
      </c>
      <c r="Q6856">
        <v>804.5107421875</v>
      </c>
    </row>
    <row r="6857" spans="10:17" x14ac:dyDescent="0.3">
      <c r="J6857" t="str">
        <v>Knapsack</v>
      </c>
      <c r="K6857">
        <v>3</v>
      </c>
      <c r="L6857" t="str">
        <v>Simulación QAOA remota (reps=4)</v>
      </c>
      <c r="M6857" t="str">
        <v>False</v>
      </c>
      <c r="N6857" t="str">
        <v>True</v>
      </c>
      <c r="O6857">
        <v>0</v>
      </c>
      <c r="P6857">
        <v>-77</v>
      </c>
      <c r="Q6857">
        <v>804.5107421875</v>
      </c>
    </row>
    <row r="6858" spans="10:17" x14ac:dyDescent="0.3">
      <c r="J6858" t="str">
        <v>Knapsack</v>
      </c>
      <c r="K6858">
        <v>3</v>
      </c>
      <c r="L6858" t="str">
        <v>Simulación QAOA remota (reps=4)</v>
      </c>
      <c r="M6858" t="str">
        <v>False</v>
      </c>
      <c r="N6858" t="str">
        <v>True</v>
      </c>
      <c r="O6858">
        <v>0</v>
      </c>
      <c r="P6858">
        <v>-77</v>
      </c>
      <c r="Q6858">
        <v>804.5107421875</v>
      </c>
    </row>
    <row r="6859" spans="10:17" x14ac:dyDescent="0.3">
      <c r="J6859" t="str">
        <v>Knapsack</v>
      </c>
      <c r="K6859">
        <v>3</v>
      </c>
      <c r="L6859" t="str">
        <v>Simulación QAOA remota (reps=4)</v>
      </c>
      <c r="M6859" t="str">
        <v>False</v>
      </c>
      <c r="N6859" t="str">
        <v>True</v>
      </c>
      <c r="O6859">
        <v>0</v>
      </c>
      <c r="P6859">
        <v>-77</v>
      </c>
      <c r="Q6859">
        <v>804.5107421875</v>
      </c>
    </row>
    <row r="6860" spans="10:17" x14ac:dyDescent="0.3">
      <c r="J6860" t="str">
        <v>Knapsack</v>
      </c>
      <c r="K6860">
        <v>3</v>
      </c>
      <c r="L6860" t="str">
        <v>Simulación QAOA remota (reps=4)</v>
      </c>
      <c r="M6860" t="str">
        <v>False</v>
      </c>
      <c r="N6860" t="str">
        <v>True</v>
      </c>
      <c r="O6860">
        <v>0</v>
      </c>
      <c r="P6860">
        <v>-77</v>
      </c>
      <c r="Q6860">
        <v>804.5107421875</v>
      </c>
    </row>
    <row r="6861" spans="10:17" x14ac:dyDescent="0.3">
      <c r="J6861" t="str">
        <v>Knapsack</v>
      </c>
      <c r="K6861">
        <v>3</v>
      </c>
      <c r="L6861" t="str">
        <v>Simulación QAOA remota (reps=4)</v>
      </c>
      <c r="M6861" t="str">
        <v>False</v>
      </c>
      <c r="N6861" t="str">
        <v>True</v>
      </c>
      <c r="O6861">
        <v>0</v>
      </c>
      <c r="P6861">
        <v>-77</v>
      </c>
      <c r="Q6861">
        <v>804.5107421875</v>
      </c>
    </row>
    <row r="6862" spans="10:17" x14ac:dyDescent="0.3">
      <c r="J6862" t="str">
        <v>Knapsack</v>
      </c>
      <c r="K6862">
        <v>3</v>
      </c>
      <c r="L6862" t="str">
        <v>Simulación QAOA remota (reps=4)</v>
      </c>
      <c r="M6862" t="str">
        <v>False</v>
      </c>
      <c r="N6862" t="str">
        <v>True</v>
      </c>
      <c r="O6862">
        <v>0</v>
      </c>
      <c r="P6862">
        <v>-77</v>
      </c>
      <c r="Q6862">
        <v>804.5107421875</v>
      </c>
    </row>
    <row r="6863" spans="10:17" x14ac:dyDescent="0.3">
      <c r="J6863" t="str">
        <v>Knapsack</v>
      </c>
      <c r="K6863">
        <v>3</v>
      </c>
      <c r="L6863" t="str">
        <v>Simulación QAOA remota (reps=4)</v>
      </c>
      <c r="M6863" t="str">
        <v>False</v>
      </c>
      <c r="N6863" t="str">
        <v>True</v>
      </c>
      <c r="O6863">
        <v>0</v>
      </c>
      <c r="P6863">
        <v>-77</v>
      </c>
      <c r="Q6863">
        <v>804.5107421875</v>
      </c>
    </row>
    <row r="6864" spans="10:17" x14ac:dyDescent="0.3">
      <c r="J6864" t="str">
        <v>Knapsack</v>
      </c>
      <c r="K6864">
        <v>3</v>
      </c>
      <c r="L6864" t="str">
        <v>Simulación QAOA remota (reps=4)</v>
      </c>
      <c r="M6864" t="str">
        <v>False</v>
      </c>
      <c r="N6864" t="str">
        <v>True</v>
      </c>
      <c r="O6864">
        <v>0</v>
      </c>
      <c r="P6864">
        <v>-77</v>
      </c>
      <c r="Q6864">
        <v>804.5107421875</v>
      </c>
    </row>
    <row r="6865" spans="10:17" x14ac:dyDescent="0.3">
      <c r="J6865" t="str">
        <v>Knapsack</v>
      </c>
      <c r="K6865">
        <v>3</v>
      </c>
      <c r="L6865" t="str">
        <v>Simulación QAOA remota (reps=4)</v>
      </c>
      <c r="M6865" t="str">
        <v>False</v>
      </c>
      <c r="N6865" t="str">
        <v>True</v>
      </c>
      <c r="O6865">
        <v>0</v>
      </c>
      <c r="P6865">
        <v>-77</v>
      </c>
      <c r="Q6865">
        <v>804.5107421875</v>
      </c>
    </row>
    <row r="6866" spans="10:17" x14ac:dyDescent="0.3">
      <c r="J6866" t="str">
        <v>Knapsack</v>
      </c>
      <c r="K6866">
        <v>3</v>
      </c>
      <c r="L6866" t="str">
        <v>Simulación QAOA remota (reps=4)</v>
      </c>
      <c r="M6866" t="str">
        <v>False</v>
      </c>
      <c r="N6866" t="str">
        <v>True</v>
      </c>
      <c r="O6866">
        <v>0</v>
      </c>
      <c r="P6866">
        <v>-77</v>
      </c>
      <c r="Q6866">
        <v>804.5107421875</v>
      </c>
    </row>
    <row r="6867" spans="10:17" x14ac:dyDescent="0.3">
      <c r="J6867" t="str">
        <v>Knapsack</v>
      </c>
      <c r="K6867">
        <v>3</v>
      </c>
      <c r="L6867" t="str">
        <v>Simulación QAOA remota (reps=4)</v>
      </c>
      <c r="M6867" t="str">
        <v>False</v>
      </c>
      <c r="N6867" t="str">
        <v>True</v>
      </c>
      <c r="O6867">
        <v>0</v>
      </c>
      <c r="P6867">
        <v>-77</v>
      </c>
      <c r="Q6867">
        <v>804.5107421875</v>
      </c>
    </row>
    <row r="6868" spans="10:17" x14ac:dyDescent="0.3">
      <c r="J6868" t="str">
        <v>Knapsack</v>
      </c>
      <c r="K6868">
        <v>3</v>
      </c>
      <c r="L6868" t="str">
        <v>Simulación QAOA remota (reps=4)</v>
      </c>
      <c r="M6868" t="str">
        <v>False</v>
      </c>
      <c r="N6868" t="str">
        <v>True</v>
      </c>
      <c r="O6868">
        <v>0</v>
      </c>
      <c r="P6868">
        <v>-77</v>
      </c>
      <c r="Q6868">
        <v>804.5107421875</v>
      </c>
    </row>
    <row r="6869" spans="10:17" x14ac:dyDescent="0.3">
      <c r="J6869" t="str">
        <v>Knapsack</v>
      </c>
      <c r="K6869">
        <v>3</v>
      </c>
      <c r="L6869" t="str">
        <v>Simulación QAOA remota (reps=4)</v>
      </c>
      <c r="M6869" t="str">
        <v>False</v>
      </c>
      <c r="N6869" t="str">
        <v>True</v>
      </c>
      <c r="O6869">
        <v>0</v>
      </c>
      <c r="P6869">
        <v>-77</v>
      </c>
      <c r="Q6869">
        <v>804.5107421875</v>
      </c>
    </row>
    <row r="6870" spans="10:17" x14ac:dyDescent="0.3">
      <c r="J6870" t="str">
        <v>Knapsack</v>
      </c>
      <c r="K6870">
        <v>3</v>
      </c>
      <c r="L6870" t="str">
        <v>Simulación QAOA remota (reps=4)</v>
      </c>
      <c r="M6870" t="str">
        <v>False</v>
      </c>
      <c r="N6870" t="str">
        <v>True</v>
      </c>
      <c r="O6870">
        <v>0</v>
      </c>
      <c r="P6870">
        <v>-77</v>
      </c>
      <c r="Q6870">
        <v>804.5107421875</v>
      </c>
    </row>
    <row r="6871" spans="10:17" x14ac:dyDescent="0.3">
      <c r="J6871" t="str">
        <v>Knapsack</v>
      </c>
      <c r="K6871">
        <v>3</v>
      </c>
      <c r="L6871" t="str">
        <v>Simulación QAOA remota (reps=4)</v>
      </c>
      <c r="M6871" t="str">
        <v>False</v>
      </c>
      <c r="N6871" t="str">
        <v>True</v>
      </c>
      <c r="O6871">
        <v>0</v>
      </c>
      <c r="P6871">
        <v>-77</v>
      </c>
      <c r="Q6871">
        <v>804.5107421875</v>
      </c>
    </row>
    <row r="6872" spans="10:17" x14ac:dyDescent="0.3">
      <c r="J6872" t="str">
        <v>Knapsack</v>
      </c>
      <c r="K6872">
        <v>3</v>
      </c>
      <c r="L6872" t="str">
        <v>Simulación QAOA remota (reps=4)</v>
      </c>
      <c r="M6872" t="str">
        <v>False</v>
      </c>
      <c r="N6872" t="str">
        <v>True</v>
      </c>
      <c r="O6872">
        <v>0</v>
      </c>
      <c r="P6872">
        <v>-77</v>
      </c>
      <c r="Q6872">
        <v>804.5107421875</v>
      </c>
    </row>
    <row r="6873" spans="10:17" x14ac:dyDescent="0.3">
      <c r="J6873" t="str">
        <v>Knapsack</v>
      </c>
      <c r="K6873">
        <v>3</v>
      </c>
      <c r="L6873" t="str">
        <v>Simulación QAOA remota (reps=4)</v>
      </c>
      <c r="M6873" t="str">
        <v>False</v>
      </c>
      <c r="N6873" t="str">
        <v>True</v>
      </c>
      <c r="O6873">
        <v>0</v>
      </c>
      <c r="P6873">
        <v>-77</v>
      </c>
      <c r="Q6873">
        <v>804.5107421875</v>
      </c>
    </row>
    <row r="6874" spans="10:17" x14ac:dyDescent="0.3">
      <c r="J6874" t="str">
        <v>Knapsack</v>
      </c>
      <c r="K6874">
        <v>3</v>
      </c>
      <c r="L6874" t="str">
        <v>Simulación QAOA remota (reps=4)</v>
      </c>
      <c r="M6874" t="str">
        <v>False</v>
      </c>
      <c r="N6874" t="str">
        <v>True</v>
      </c>
      <c r="O6874">
        <v>0</v>
      </c>
      <c r="P6874">
        <v>-77</v>
      </c>
      <c r="Q6874">
        <v>804.5107421875</v>
      </c>
    </row>
    <row r="6875" spans="10:17" x14ac:dyDescent="0.3">
      <c r="J6875" t="str">
        <v>Knapsack</v>
      </c>
      <c r="K6875">
        <v>3</v>
      </c>
      <c r="L6875" t="str">
        <v>Simulación QAOA remota (reps=4)</v>
      </c>
      <c r="M6875" t="str">
        <v>False</v>
      </c>
      <c r="N6875" t="str">
        <v>True</v>
      </c>
      <c r="O6875">
        <v>0</v>
      </c>
      <c r="P6875">
        <v>-77</v>
      </c>
      <c r="Q6875">
        <v>804.5107421875</v>
      </c>
    </row>
    <row r="6876" spans="10:17" x14ac:dyDescent="0.3">
      <c r="J6876" t="str">
        <v>Knapsack</v>
      </c>
      <c r="K6876">
        <v>3</v>
      </c>
      <c r="L6876" t="str">
        <v>Simulación QAOA remota (reps=4)</v>
      </c>
      <c r="M6876" t="str">
        <v>False</v>
      </c>
      <c r="N6876" t="str">
        <v>True</v>
      </c>
      <c r="O6876">
        <v>0</v>
      </c>
      <c r="P6876">
        <v>-77</v>
      </c>
      <c r="Q6876">
        <v>804.5107421875</v>
      </c>
    </row>
    <row r="6877" spans="10:17" x14ac:dyDescent="0.3">
      <c r="J6877" t="str">
        <v>Knapsack</v>
      </c>
      <c r="K6877">
        <v>3</v>
      </c>
      <c r="L6877" t="str">
        <v>Simulación QAOA remota (reps=4)</v>
      </c>
      <c r="M6877" t="str">
        <v>False</v>
      </c>
      <c r="N6877" t="str">
        <v>True</v>
      </c>
      <c r="O6877">
        <v>0</v>
      </c>
      <c r="P6877">
        <v>-77</v>
      </c>
      <c r="Q6877">
        <v>804.5107421875</v>
      </c>
    </row>
    <row r="6878" spans="10:17" x14ac:dyDescent="0.3">
      <c r="J6878" t="str">
        <v>Knapsack</v>
      </c>
      <c r="K6878">
        <v>3</v>
      </c>
      <c r="L6878" t="str">
        <v>Simulación QAOA remota (reps=4)</v>
      </c>
      <c r="M6878" t="str">
        <v>False</v>
      </c>
      <c r="N6878" t="str">
        <v>True</v>
      </c>
      <c r="O6878">
        <v>0</v>
      </c>
      <c r="P6878">
        <v>-77</v>
      </c>
      <c r="Q6878">
        <v>804.5107421875</v>
      </c>
    </row>
    <row r="6879" spans="10:17" x14ac:dyDescent="0.3">
      <c r="J6879" t="str">
        <v>Knapsack</v>
      </c>
      <c r="K6879">
        <v>3</v>
      </c>
      <c r="L6879" t="str">
        <v>Simulación QAOA remota (reps=4)</v>
      </c>
      <c r="M6879" t="str">
        <v>False</v>
      </c>
      <c r="N6879" t="str">
        <v>True</v>
      </c>
      <c r="O6879">
        <v>0</v>
      </c>
      <c r="P6879">
        <v>-77</v>
      </c>
      <c r="Q6879">
        <v>804.5107421875</v>
      </c>
    </row>
    <row r="6880" spans="10:17" x14ac:dyDescent="0.3">
      <c r="J6880" t="str">
        <v>Knapsack</v>
      </c>
      <c r="K6880">
        <v>3</v>
      </c>
      <c r="L6880" t="str">
        <v>Simulación QAOA remota (reps=4)</v>
      </c>
      <c r="M6880" t="str">
        <v>False</v>
      </c>
      <c r="N6880" t="str">
        <v>True</v>
      </c>
      <c r="O6880">
        <v>0</v>
      </c>
      <c r="P6880">
        <v>-77</v>
      </c>
      <c r="Q6880">
        <v>804.5107421875</v>
      </c>
    </row>
    <row r="6881" spans="10:17" x14ac:dyDescent="0.3">
      <c r="J6881" t="str">
        <v>Knapsack</v>
      </c>
      <c r="K6881">
        <v>3</v>
      </c>
      <c r="L6881" t="str">
        <v>Simulación QAOA remota (reps=4)</v>
      </c>
      <c r="M6881" t="str">
        <v>False</v>
      </c>
      <c r="N6881" t="str">
        <v>True</v>
      </c>
      <c r="O6881">
        <v>0</v>
      </c>
      <c r="P6881">
        <v>-77</v>
      </c>
      <c r="Q6881">
        <v>804.5107421875</v>
      </c>
    </row>
    <row r="6882" spans="10:17" x14ac:dyDescent="0.3">
      <c r="J6882" t="str">
        <v>Knapsack</v>
      </c>
      <c r="K6882">
        <v>3</v>
      </c>
      <c r="L6882" t="str">
        <v>Simulación QAOA remota (reps=4)</v>
      </c>
      <c r="M6882" t="str">
        <v>False</v>
      </c>
      <c r="N6882" t="str">
        <v>True</v>
      </c>
      <c r="O6882">
        <v>0</v>
      </c>
      <c r="P6882">
        <v>-77</v>
      </c>
      <c r="Q6882">
        <v>804.5107421875</v>
      </c>
    </row>
    <row r="6883" spans="10:17" x14ac:dyDescent="0.3">
      <c r="J6883" t="str">
        <v>Knapsack</v>
      </c>
      <c r="K6883">
        <v>3</v>
      </c>
      <c r="L6883" t="str">
        <v>Simulación QAOA remota (reps=4)</v>
      </c>
      <c r="M6883" t="str">
        <v>False</v>
      </c>
      <c r="N6883" t="str">
        <v>True</v>
      </c>
      <c r="O6883">
        <v>0</v>
      </c>
      <c r="P6883">
        <v>-77</v>
      </c>
      <c r="Q6883">
        <v>804.5107421875</v>
      </c>
    </row>
    <row r="6884" spans="10:17" x14ac:dyDescent="0.3">
      <c r="J6884" t="str">
        <v>Knapsack</v>
      </c>
      <c r="K6884">
        <v>3</v>
      </c>
      <c r="L6884" t="str">
        <v>Simulación QAOA remota (reps=4)</v>
      </c>
      <c r="M6884" t="str">
        <v>False</v>
      </c>
      <c r="N6884" t="str">
        <v>True</v>
      </c>
      <c r="O6884">
        <v>0</v>
      </c>
      <c r="P6884">
        <v>-77</v>
      </c>
      <c r="Q6884">
        <v>804.5107421875</v>
      </c>
    </row>
    <row r="6885" spans="10:17" x14ac:dyDescent="0.3">
      <c r="J6885" t="str">
        <v>Knapsack</v>
      </c>
      <c r="K6885">
        <v>3</v>
      </c>
      <c r="L6885" t="str">
        <v>Simulación QAOA remota (reps=4)</v>
      </c>
      <c r="M6885" t="str">
        <v>False</v>
      </c>
      <c r="N6885" t="str">
        <v>True</v>
      </c>
      <c r="O6885">
        <v>0</v>
      </c>
      <c r="P6885">
        <v>-77</v>
      </c>
      <c r="Q6885">
        <v>804.5107421875</v>
      </c>
    </row>
    <row r="6886" spans="10:17" x14ac:dyDescent="0.3">
      <c r="J6886" t="str">
        <v>Knapsack</v>
      </c>
      <c r="K6886">
        <v>3</v>
      </c>
      <c r="L6886" t="str">
        <v>Simulación QAOA remota (reps=4)</v>
      </c>
      <c r="M6886" t="str">
        <v>False</v>
      </c>
      <c r="N6886" t="str">
        <v>True</v>
      </c>
      <c r="O6886">
        <v>0</v>
      </c>
      <c r="P6886">
        <v>-77</v>
      </c>
      <c r="Q6886">
        <v>804.5107421875</v>
      </c>
    </row>
    <row r="6887" spans="10:17" x14ac:dyDescent="0.3">
      <c r="J6887" t="str">
        <v>Knapsack</v>
      </c>
      <c r="K6887">
        <v>3</v>
      </c>
      <c r="L6887" t="str">
        <v>Simulación QAOA remota (reps=4)</v>
      </c>
      <c r="M6887" t="str">
        <v>False</v>
      </c>
      <c r="N6887" t="str">
        <v>True</v>
      </c>
      <c r="O6887">
        <v>0</v>
      </c>
      <c r="P6887">
        <v>-77</v>
      </c>
      <c r="Q6887">
        <v>804.5107421875</v>
      </c>
    </row>
    <row r="6888" spans="10:17" x14ac:dyDescent="0.3">
      <c r="J6888" t="str">
        <v>Knapsack</v>
      </c>
      <c r="K6888">
        <v>3</v>
      </c>
      <c r="L6888" t="str">
        <v>Simulación QAOA remota (reps=4)</v>
      </c>
      <c r="M6888" t="str">
        <v>False</v>
      </c>
      <c r="N6888" t="str">
        <v>True</v>
      </c>
      <c r="O6888">
        <v>0</v>
      </c>
      <c r="P6888">
        <v>-77</v>
      </c>
      <c r="Q6888">
        <v>804.5107421875</v>
      </c>
    </row>
    <row r="6889" spans="10:17" x14ac:dyDescent="0.3">
      <c r="J6889" t="str">
        <v>Knapsack</v>
      </c>
      <c r="K6889">
        <v>3</v>
      </c>
      <c r="L6889" t="str">
        <v>Simulación QAOA remota (reps=4)</v>
      </c>
      <c r="M6889" t="str">
        <v>False</v>
      </c>
      <c r="N6889" t="str">
        <v>True</v>
      </c>
      <c r="O6889">
        <v>0</v>
      </c>
      <c r="P6889">
        <v>-77</v>
      </c>
      <c r="Q6889">
        <v>804.5107421875</v>
      </c>
    </row>
    <row r="6890" spans="10:17" x14ac:dyDescent="0.3">
      <c r="J6890" t="str">
        <v>Knapsack</v>
      </c>
      <c r="K6890">
        <v>3</v>
      </c>
      <c r="L6890" t="str">
        <v>Simulación QAOA remota (reps=4)</v>
      </c>
      <c r="M6890" t="str">
        <v>False</v>
      </c>
      <c r="N6890" t="str">
        <v>True</v>
      </c>
      <c r="O6890">
        <v>0</v>
      </c>
      <c r="P6890">
        <v>-77</v>
      </c>
      <c r="Q6890">
        <v>804.5107421875</v>
      </c>
    </row>
    <row r="6891" spans="10:17" x14ac:dyDescent="0.3">
      <c r="J6891" t="str">
        <v>Knapsack</v>
      </c>
      <c r="K6891">
        <v>3</v>
      </c>
      <c r="L6891" t="str">
        <v>Simulación QAOA remota (reps=4)</v>
      </c>
      <c r="M6891" t="str">
        <v>False</v>
      </c>
      <c r="N6891" t="str">
        <v>True</v>
      </c>
      <c r="O6891">
        <v>0</v>
      </c>
      <c r="P6891">
        <v>-77</v>
      </c>
      <c r="Q6891">
        <v>804.5107421875</v>
      </c>
    </row>
    <row r="6892" spans="10:17" x14ac:dyDescent="0.3">
      <c r="J6892" t="str">
        <v>Knapsack</v>
      </c>
      <c r="K6892">
        <v>3</v>
      </c>
      <c r="L6892" t="str">
        <v>Simulación QAOA remota (reps=4)</v>
      </c>
      <c r="M6892" t="str">
        <v>False</v>
      </c>
      <c r="N6892" t="str">
        <v>True</v>
      </c>
      <c r="O6892">
        <v>0</v>
      </c>
      <c r="P6892">
        <v>-77</v>
      </c>
      <c r="Q6892">
        <v>804.5107421875</v>
      </c>
    </row>
    <row r="6893" spans="10:17" x14ac:dyDescent="0.3">
      <c r="J6893" t="str">
        <v>Knapsack</v>
      </c>
      <c r="K6893">
        <v>3</v>
      </c>
      <c r="L6893" t="str">
        <v>Simulación QAOA remota (reps=4)</v>
      </c>
      <c r="M6893" t="str">
        <v>False</v>
      </c>
      <c r="N6893" t="str">
        <v>True</v>
      </c>
      <c r="O6893">
        <v>0</v>
      </c>
      <c r="P6893">
        <v>-77</v>
      </c>
      <c r="Q6893">
        <v>804.5107421875</v>
      </c>
    </row>
    <row r="6894" spans="10:17" x14ac:dyDescent="0.3">
      <c r="J6894" t="str">
        <v>Knapsack</v>
      </c>
      <c r="K6894">
        <v>3</v>
      </c>
      <c r="L6894" t="str">
        <v>Simulación QAOA remota (reps=4)</v>
      </c>
      <c r="M6894" t="str">
        <v>False</v>
      </c>
      <c r="N6894" t="str">
        <v>True</v>
      </c>
      <c r="O6894">
        <v>0</v>
      </c>
      <c r="P6894">
        <v>-77</v>
      </c>
      <c r="Q6894">
        <v>804.5107421875</v>
      </c>
    </row>
    <row r="6895" spans="10:17" x14ac:dyDescent="0.3">
      <c r="J6895" t="str">
        <v>Knapsack</v>
      </c>
      <c r="K6895">
        <v>3</v>
      </c>
      <c r="L6895" t="str">
        <v>Simulación QAOA remota (reps=4)</v>
      </c>
      <c r="M6895" t="str">
        <v>False</v>
      </c>
      <c r="N6895" t="str">
        <v>True</v>
      </c>
      <c r="O6895">
        <v>0</v>
      </c>
      <c r="P6895">
        <v>-77</v>
      </c>
      <c r="Q6895">
        <v>804.5107421875</v>
      </c>
    </row>
    <row r="6896" spans="10:17" x14ac:dyDescent="0.3">
      <c r="J6896" t="str">
        <v>Knapsack</v>
      </c>
      <c r="K6896">
        <v>3</v>
      </c>
      <c r="L6896" t="str">
        <v>Simulación QAOA remota (reps=4)</v>
      </c>
      <c r="M6896" t="str">
        <v>False</v>
      </c>
      <c r="N6896" t="str">
        <v>True</v>
      </c>
      <c r="O6896">
        <v>0</v>
      </c>
      <c r="P6896">
        <v>-77</v>
      </c>
      <c r="Q6896">
        <v>804.5107421875</v>
      </c>
    </row>
    <row r="6897" spans="10:17" x14ac:dyDescent="0.3">
      <c r="J6897" t="str">
        <v>Knapsack</v>
      </c>
      <c r="K6897">
        <v>3</v>
      </c>
      <c r="L6897" t="str">
        <v>Simulación QAOA remota (reps=4)</v>
      </c>
      <c r="M6897" t="str">
        <v>False</v>
      </c>
      <c r="N6897" t="str">
        <v>True</v>
      </c>
      <c r="O6897">
        <v>0</v>
      </c>
      <c r="P6897">
        <v>-77</v>
      </c>
      <c r="Q6897">
        <v>804.5107421875</v>
      </c>
    </row>
    <row r="6898" spans="10:17" x14ac:dyDescent="0.3">
      <c r="J6898" t="str">
        <v>Knapsack</v>
      </c>
      <c r="K6898">
        <v>3</v>
      </c>
      <c r="L6898" t="str">
        <v>Simulación QAOA remota (reps=4)</v>
      </c>
      <c r="M6898" t="str">
        <v>False</v>
      </c>
      <c r="N6898" t="str">
        <v>True</v>
      </c>
      <c r="O6898">
        <v>0</v>
      </c>
      <c r="P6898">
        <v>-77</v>
      </c>
      <c r="Q6898">
        <v>804.5107421875</v>
      </c>
    </row>
    <row r="6899" spans="10:17" x14ac:dyDescent="0.3">
      <c r="J6899" t="str">
        <v>Knapsack</v>
      </c>
      <c r="K6899">
        <v>3</v>
      </c>
      <c r="L6899" t="str">
        <v>Simulación QAOA remota (reps=4)</v>
      </c>
      <c r="M6899" t="str">
        <v>False</v>
      </c>
      <c r="N6899" t="str">
        <v>True</v>
      </c>
      <c r="O6899">
        <v>0</v>
      </c>
      <c r="P6899">
        <v>-77</v>
      </c>
      <c r="Q6899">
        <v>804.5107421875</v>
      </c>
    </row>
    <row r="6900" spans="10:17" x14ac:dyDescent="0.3">
      <c r="J6900" t="str">
        <v>Knapsack</v>
      </c>
      <c r="K6900">
        <v>3</v>
      </c>
      <c r="L6900" t="str">
        <v>Simulación QAOA remota (reps=4)</v>
      </c>
      <c r="M6900" t="str">
        <v>False</v>
      </c>
      <c r="N6900" t="str">
        <v>True</v>
      </c>
      <c r="O6900">
        <v>0</v>
      </c>
      <c r="P6900">
        <v>-77</v>
      </c>
      <c r="Q6900">
        <v>804.5107421875</v>
      </c>
    </row>
    <row r="6901" spans="10:17" x14ac:dyDescent="0.3">
      <c r="J6901" t="str">
        <v>Knapsack</v>
      </c>
      <c r="K6901">
        <v>3</v>
      </c>
      <c r="L6901" t="str">
        <v>Simulación QAOA remota (reps=4)</v>
      </c>
      <c r="M6901" t="str">
        <v>False</v>
      </c>
      <c r="N6901" t="str">
        <v>True</v>
      </c>
      <c r="O6901">
        <v>0</v>
      </c>
      <c r="P6901">
        <v>-77</v>
      </c>
      <c r="Q6901">
        <v>804.5107421875</v>
      </c>
    </row>
    <row r="6902" spans="10:17" x14ac:dyDescent="0.3">
      <c r="J6902" t="str">
        <v>Knapsack</v>
      </c>
      <c r="K6902">
        <v>3</v>
      </c>
      <c r="L6902" t="str">
        <v>Simulación QAOA remota (reps=4)</v>
      </c>
      <c r="M6902" t="str">
        <v>False</v>
      </c>
      <c r="N6902" t="str">
        <v>True</v>
      </c>
      <c r="O6902">
        <v>0</v>
      </c>
      <c r="P6902">
        <v>-77</v>
      </c>
      <c r="Q6902">
        <v>804.5107421875</v>
      </c>
    </row>
    <row r="6903" spans="10:17" x14ac:dyDescent="0.3">
      <c r="J6903" t="str">
        <v>Knapsack</v>
      </c>
      <c r="K6903">
        <v>3</v>
      </c>
      <c r="L6903" t="str">
        <v>Simulación QAOA remota (reps=4)</v>
      </c>
      <c r="M6903" t="str">
        <v>False</v>
      </c>
      <c r="N6903" t="str">
        <v>True</v>
      </c>
      <c r="O6903">
        <v>0</v>
      </c>
      <c r="P6903">
        <v>-77</v>
      </c>
      <c r="Q6903">
        <v>804.5107421875</v>
      </c>
    </row>
    <row r="6904" spans="10:17" x14ac:dyDescent="0.3">
      <c r="J6904" t="str">
        <v>Knapsack</v>
      </c>
      <c r="K6904">
        <v>3</v>
      </c>
      <c r="L6904" t="str">
        <v>Simulación QAOA remota (reps=4)</v>
      </c>
      <c r="M6904" t="str">
        <v>False</v>
      </c>
      <c r="N6904" t="str">
        <v>True</v>
      </c>
      <c r="O6904">
        <v>0</v>
      </c>
      <c r="P6904">
        <v>-77</v>
      </c>
      <c r="Q6904">
        <v>804.5107421875</v>
      </c>
    </row>
    <row r="6905" spans="10:17" x14ac:dyDescent="0.3">
      <c r="J6905" t="str">
        <v>Knapsack</v>
      </c>
      <c r="K6905">
        <v>3</v>
      </c>
      <c r="L6905" t="str">
        <v>Simulación QAOA remota (reps=4)</v>
      </c>
      <c r="M6905" t="str">
        <v>False</v>
      </c>
      <c r="N6905" t="str">
        <v>True</v>
      </c>
      <c r="O6905">
        <v>0</v>
      </c>
      <c r="P6905">
        <v>-77</v>
      </c>
      <c r="Q6905">
        <v>804.5107421875</v>
      </c>
    </row>
    <row r="6906" spans="10:17" x14ac:dyDescent="0.3">
      <c r="J6906" t="str">
        <v>Knapsack</v>
      </c>
      <c r="K6906">
        <v>3</v>
      </c>
      <c r="L6906" t="str">
        <v>Simulación QAOA remota (reps=4)</v>
      </c>
      <c r="M6906" t="str">
        <v>False</v>
      </c>
      <c r="N6906" t="str">
        <v>True</v>
      </c>
      <c r="O6906">
        <v>0</v>
      </c>
      <c r="P6906">
        <v>-77</v>
      </c>
      <c r="Q6906">
        <v>804.5107421875</v>
      </c>
    </row>
    <row r="6907" spans="10:17" x14ac:dyDescent="0.3">
      <c r="J6907" t="str">
        <v>Knapsack</v>
      </c>
      <c r="K6907">
        <v>3</v>
      </c>
      <c r="L6907" t="str">
        <v>Simulación QAOA remota (reps=4)</v>
      </c>
      <c r="M6907" t="str">
        <v>False</v>
      </c>
      <c r="N6907" t="str">
        <v>True</v>
      </c>
      <c r="O6907">
        <v>0</v>
      </c>
      <c r="P6907">
        <v>-77</v>
      </c>
      <c r="Q6907">
        <v>804.5107421875</v>
      </c>
    </row>
    <row r="6908" spans="10:17" x14ac:dyDescent="0.3">
      <c r="J6908" t="str">
        <v>Knapsack</v>
      </c>
      <c r="K6908">
        <v>3</v>
      </c>
      <c r="L6908" t="str">
        <v>Simulación QAOA remota (reps=4)</v>
      </c>
      <c r="M6908" t="str">
        <v>False</v>
      </c>
      <c r="N6908" t="str">
        <v>True</v>
      </c>
      <c r="O6908">
        <v>0</v>
      </c>
      <c r="P6908">
        <v>-77</v>
      </c>
      <c r="Q6908">
        <v>804.5107421875</v>
      </c>
    </row>
    <row r="6909" spans="10:17" x14ac:dyDescent="0.3">
      <c r="J6909" t="str">
        <v>Knapsack</v>
      </c>
      <c r="K6909">
        <v>3</v>
      </c>
      <c r="L6909" t="str">
        <v>Simulación QAOA remota (reps=4)</v>
      </c>
      <c r="M6909" t="str">
        <v>False</v>
      </c>
      <c r="N6909" t="str">
        <v>True</v>
      </c>
      <c r="O6909">
        <v>0</v>
      </c>
      <c r="P6909">
        <v>-77</v>
      </c>
      <c r="Q6909">
        <v>804.5107421875</v>
      </c>
    </row>
    <row r="6910" spans="10:17" x14ac:dyDescent="0.3">
      <c r="J6910" t="str">
        <v>Knapsack</v>
      </c>
      <c r="K6910">
        <v>3</v>
      </c>
      <c r="L6910" t="str">
        <v>Simulación QAOA remota (reps=4)</v>
      </c>
      <c r="M6910" t="str">
        <v>False</v>
      </c>
      <c r="N6910" t="str">
        <v>True</v>
      </c>
      <c r="O6910">
        <v>0</v>
      </c>
      <c r="P6910">
        <v>-77</v>
      </c>
      <c r="Q6910">
        <v>804.5107421875</v>
      </c>
    </row>
    <row r="6911" spans="10:17" x14ac:dyDescent="0.3">
      <c r="J6911" t="str">
        <v>Knapsack</v>
      </c>
      <c r="K6911">
        <v>3</v>
      </c>
      <c r="L6911" t="str">
        <v>Simulación QAOA remota (reps=4)</v>
      </c>
      <c r="M6911" t="str">
        <v>False</v>
      </c>
      <c r="N6911" t="str">
        <v>True</v>
      </c>
      <c r="O6911">
        <v>0</v>
      </c>
      <c r="P6911">
        <v>-77</v>
      </c>
      <c r="Q6911">
        <v>804.5107421875</v>
      </c>
    </row>
    <row r="6912" spans="10:17" x14ac:dyDescent="0.3">
      <c r="J6912" t="str">
        <v>Knapsack</v>
      </c>
      <c r="K6912">
        <v>3</v>
      </c>
      <c r="L6912" t="str">
        <v>Simulación QAOA remota (reps=4)</v>
      </c>
      <c r="M6912" t="str">
        <v>False</v>
      </c>
      <c r="N6912" t="str">
        <v>True</v>
      </c>
      <c r="O6912">
        <v>0</v>
      </c>
      <c r="P6912">
        <v>-77</v>
      </c>
      <c r="Q6912">
        <v>804.5107421875</v>
      </c>
    </row>
    <row r="6913" spans="10:17" x14ac:dyDescent="0.3">
      <c r="J6913" t="str">
        <v>Knapsack</v>
      </c>
      <c r="K6913">
        <v>3</v>
      </c>
      <c r="L6913" t="str">
        <v>Simulación QAOA remota (reps=4)</v>
      </c>
      <c r="M6913" t="str">
        <v>False</v>
      </c>
      <c r="N6913" t="str">
        <v>True</v>
      </c>
      <c r="O6913">
        <v>0</v>
      </c>
      <c r="P6913">
        <v>-77</v>
      </c>
      <c r="Q6913">
        <v>804.5107421875</v>
      </c>
    </row>
    <row r="6914" spans="10:17" x14ac:dyDescent="0.3">
      <c r="J6914" t="str">
        <v>Knapsack</v>
      </c>
      <c r="K6914">
        <v>3</v>
      </c>
      <c r="L6914" t="str">
        <v>Simulación QAOA remota (reps=4)</v>
      </c>
      <c r="M6914" t="str">
        <v>False</v>
      </c>
      <c r="N6914" t="str">
        <v>True</v>
      </c>
      <c r="O6914">
        <v>0</v>
      </c>
      <c r="P6914">
        <v>-77</v>
      </c>
      <c r="Q6914">
        <v>804.5107421875</v>
      </c>
    </row>
    <row r="6915" spans="10:17" x14ac:dyDescent="0.3">
      <c r="J6915" t="str">
        <v>Knapsack</v>
      </c>
      <c r="K6915">
        <v>3</v>
      </c>
      <c r="L6915" t="str">
        <v>Simulación QAOA remota (reps=4)</v>
      </c>
      <c r="M6915" t="str">
        <v>False</v>
      </c>
      <c r="N6915" t="str">
        <v>True</v>
      </c>
      <c r="O6915">
        <v>0</v>
      </c>
      <c r="P6915">
        <v>-77</v>
      </c>
      <c r="Q6915">
        <v>804.5107421875</v>
      </c>
    </row>
    <row r="6916" spans="10:17" x14ac:dyDescent="0.3">
      <c r="J6916" t="str">
        <v>Knapsack</v>
      </c>
      <c r="K6916">
        <v>3</v>
      </c>
      <c r="L6916" t="str">
        <v>Simulación QAOA remota (reps=4)</v>
      </c>
      <c r="M6916" t="str">
        <v>False</v>
      </c>
      <c r="N6916" t="str">
        <v>True</v>
      </c>
      <c r="O6916">
        <v>0</v>
      </c>
      <c r="P6916">
        <v>-77</v>
      </c>
      <c r="Q6916">
        <v>804.5107421875</v>
      </c>
    </row>
    <row r="6917" spans="10:17" x14ac:dyDescent="0.3">
      <c r="J6917" t="str">
        <v>Knapsack</v>
      </c>
      <c r="K6917">
        <v>3</v>
      </c>
      <c r="L6917" t="str">
        <v>Simulación QAOA remota (reps=4)</v>
      </c>
      <c r="M6917" t="str">
        <v>False</v>
      </c>
      <c r="N6917" t="str">
        <v>True</v>
      </c>
      <c r="O6917">
        <v>0</v>
      </c>
      <c r="P6917">
        <v>-77</v>
      </c>
      <c r="Q6917">
        <v>804.5107421875</v>
      </c>
    </row>
    <row r="6918" spans="10:17" x14ac:dyDescent="0.3">
      <c r="J6918" t="str">
        <v>Knapsack</v>
      </c>
      <c r="K6918">
        <v>3</v>
      </c>
      <c r="L6918" t="str">
        <v>Simulación QAOA remota (reps=4)</v>
      </c>
      <c r="M6918" t="str">
        <v>False</v>
      </c>
      <c r="N6918" t="str">
        <v>True</v>
      </c>
      <c r="O6918">
        <v>0</v>
      </c>
      <c r="P6918">
        <v>-77</v>
      </c>
      <c r="Q6918">
        <v>804.5107421875</v>
      </c>
    </row>
    <row r="6919" spans="10:17" x14ac:dyDescent="0.3">
      <c r="J6919" t="str">
        <v>Knapsack</v>
      </c>
      <c r="K6919">
        <v>3</v>
      </c>
      <c r="L6919" t="str">
        <v>Simulación QAOA remota (reps=4)</v>
      </c>
      <c r="M6919" t="str">
        <v>False</v>
      </c>
      <c r="N6919" t="str">
        <v>True</v>
      </c>
      <c r="O6919">
        <v>0</v>
      </c>
      <c r="P6919">
        <v>-77</v>
      </c>
      <c r="Q6919">
        <v>804.5107421875</v>
      </c>
    </row>
    <row r="6920" spans="10:17" x14ac:dyDescent="0.3">
      <c r="J6920" t="str">
        <v>Knapsack</v>
      </c>
      <c r="K6920">
        <v>3</v>
      </c>
      <c r="L6920" t="str">
        <v>Simulación QAOA remota (reps=4)</v>
      </c>
      <c r="M6920" t="str">
        <v>False</v>
      </c>
      <c r="N6920" t="str">
        <v>True</v>
      </c>
      <c r="O6920">
        <v>0</v>
      </c>
      <c r="P6920">
        <v>-77</v>
      </c>
      <c r="Q6920">
        <v>804.5107421875</v>
      </c>
    </row>
    <row r="6921" spans="10:17" x14ac:dyDescent="0.3">
      <c r="J6921" t="str">
        <v>Knapsack</v>
      </c>
      <c r="K6921">
        <v>3</v>
      </c>
      <c r="L6921" t="str">
        <v>Simulación QAOA remota (reps=4)</v>
      </c>
      <c r="M6921" t="str">
        <v>False</v>
      </c>
      <c r="N6921" t="str">
        <v>True</v>
      </c>
      <c r="O6921">
        <v>0</v>
      </c>
      <c r="P6921">
        <v>-77</v>
      </c>
      <c r="Q6921">
        <v>804.5107421875</v>
      </c>
    </row>
    <row r="6922" spans="10:17" x14ac:dyDescent="0.3">
      <c r="J6922" t="str">
        <v>Knapsack</v>
      </c>
      <c r="K6922">
        <v>3</v>
      </c>
      <c r="L6922" t="str">
        <v>Simulación QAOA remota (reps=4)</v>
      </c>
      <c r="M6922" t="str">
        <v>False</v>
      </c>
      <c r="N6922" t="str">
        <v>True</v>
      </c>
      <c r="O6922">
        <v>0</v>
      </c>
      <c r="P6922">
        <v>-77</v>
      </c>
      <c r="Q6922">
        <v>804.5107421875</v>
      </c>
    </row>
    <row r="6923" spans="10:17" x14ac:dyDescent="0.3">
      <c r="J6923" t="str">
        <v>Knapsack</v>
      </c>
      <c r="K6923">
        <v>3</v>
      </c>
      <c r="L6923" t="str">
        <v>Simulación QAOA remota (reps=4)</v>
      </c>
      <c r="M6923" t="str">
        <v>False</v>
      </c>
      <c r="N6923" t="str">
        <v>True</v>
      </c>
      <c r="O6923">
        <v>0</v>
      </c>
      <c r="P6923">
        <v>-77</v>
      </c>
      <c r="Q6923">
        <v>804.5107421875</v>
      </c>
    </row>
    <row r="6924" spans="10:17" x14ac:dyDescent="0.3">
      <c r="J6924" t="str">
        <v>Knapsack</v>
      </c>
      <c r="K6924">
        <v>3</v>
      </c>
      <c r="L6924" t="str">
        <v>Simulación QAOA remota (reps=4)</v>
      </c>
      <c r="M6924" t="str">
        <v>False</v>
      </c>
      <c r="N6924" t="str">
        <v>True</v>
      </c>
      <c r="O6924">
        <v>0</v>
      </c>
      <c r="P6924">
        <v>-77</v>
      </c>
      <c r="Q6924">
        <v>804.5107421875</v>
      </c>
    </row>
    <row r="6925" spans="10:17" x14ac:dyDescent="0.3">
      <c r="J6925" t="str">
        <v>Knapsack</v>
      </c>
      <c r="K6925">
        <v>3</v>
      </c>
      <c r="L6925" t="str">
        <v>Simulación QAOA remota (reps=4)</v>
      </c>
      <c r="M6925" t="str">
        <v>False</v>
      </c>
      <c r="N6925" t="str">
        <v>True</v>
      </c>
      <c r="O6925">
        <v>0</v>
      </c>
      <c r="P6925">
        <v>-77</v>
      </c>
      <c r="Q6925">
        <v>804.5107421875</v>
      </c>
    </row>
    <row r="6926" spans="10:17" x14ac:dyDescent="0.3">
      <c r="J6926" t="str">
        <v>Knapsack</v>
      </c>
      <c r="K6926">
        <v>3</v>
      </c>
      <c r="L6926" t="str">
        <v>Simulación QAOA remota (reps=4)</v>
      </c>
      <c r="M6926" t="str">
        <v>False</v>
      </c>
      <c r="N6926" t="str">
        <v>True</v>
      </c>
      <c r="O6926">
        <v>0</v>
      </c>
      <c r="P6926">
        <v>-77</v>
      </c>
      <c r="Q6926">
        <v>804.5107421875</v>
      </c>
    </row>
    <row r="6927" spans="10:17" x14ac:dyDescent="0.3">
      <c r="J6927" t="str">
        <v>Knapsack</v>
      </c>
      <c r="K6927">
        <v>3</v>
      </c>
      <c r="L6927" t="str">
        <v>Simulación QAOA remota (reps=4)</v>
      </c>
      <c r="M6927" t="str">
        <v>False</v>
      </c>
      <c r="N6927" t="str">
        <v>True</v>
      </c>
      <c r="O6927">
        <v>0</v>
      </c>
      <c r="P6927">
        <v>-77</v>
      </c>
      <c r="Q6927">
        <v>804.5107421875</v>
      </c>
    </row>
    <row r="6928" spans="10:17" x14ac:dyDescent="0.3">
      <c r="J6928" t="str">
        <v>Knapsack</v>
      </c>
      <c r="K6928">
        <v>3</v>
      </c>
      <c r="L6928" t="str">
        <v>Simulación QAOA remota (reps=4)</v>
      </c>
      <c r="M6928" t="str">
        <v>False</v>
      </c>
      <c r="N6928" t="str">
        <v>True</v>
      </c>
      <c r="O6928">
        <v>0</v>
      </c>
      <c r="P6928">
        <v>-77</v>
      </c>
      <c r="Q6928">
        <v>804.5107421875</v>
      </c>
    </row>
    <row r="6929" spans="10:17" x14ac:dyDescent="0.3">
      <c r="J6929" t="str">
        <v>Knapsack</v>
      </c>
      <c r="K6929">
        <v>3</v>
      </c>
      <c r="L6929" t="str">
        <v>Simulación QAOA remota (reps=4)</v>
      </c>
      <c r="M6929" t="str">
        <v>False</v>
      </c>
      <c r="N6929" t="str">
        <v>True</v>
      </c>
      <c r="O6929">
        <v>0</v>
      </c>
      <c r="P6929">
        <v>-77</v>
      </c>
      <c r="Q6929">
        <v>804.5107421875</v>
      </c>
    </row>
    <row r="6930" spans="10:17" x14ac:dyDescent="0.3">
      <c r="J6930" t="str">
        <v>Knapsack</v>
      </c>
      <c r="K6930">
        <v>3</v>
      </c>
      <c r="L6930" t="str">
        <v>Simulación QAOA remota (reps=4)</v>
      </c>
      <c r="M6930" t="str">
        <v>False</v>
      </c>
      <c r="N6930" t="str">
        <v>True</v>
      </c>
      <c r="O6930">
        <v>0</v>
      </c>
      <c r="P6930">
        <v>-77</v>
      </c>
      <c r="Q6930">
        <v>804.5107421875</v>
      </c>
    </row>
    <row r="6931" spans="10:17" x14ac:dyDescent="0.3">
      <c r="J6931" t="str">
        <v>Knapsack</v>
      </c>
      <c r="K6931">
        <v>3</v>
      </c>
      <c r="L6931" t="str">
        <v>Simulación QAOA remota (reps=4)</v>
      </c>
      <c r="M6931" t="str">
        <v>False</v>
      </c>
      <c r="N6931" t="str">
        <v>True</v>
      </c>
      <c r="O6931">
        <v>0</v>
      </c>
      <c r="P6931">
        <v>-77</v>
      </c>
      <c r="Q6931">
        <v>804.5107421875</v>
      </c>
    </row>
    <row r="6932" spans="10:17" x14ac:dyDescent="0.3">
      <c r="J6932" t="str">
        <v>Knapsack</v>
      </c>
      <c r="K6932">
        <v>3</v>
      </c>
      <c r="L6932" t="str">
        <v>Simulación QAOA remota (reps=4)</v>
      </c>
      <c r="M6932" t="str">
        <v>False</v>
      </c>
      <c r="N6932" t="str">
        <v>True</v>
      </c>
      <c r="O6932">
        <v>0</v>
      </c>
      <c r="P6932">
        <v>-77</v>
      </c>
      <c r="Q6932">
        <v>804.5107421875</v>
      </c>
    </row>
    <row r="6933" spans="10:17" x14ac:dyDescent="0.3">
      <c r="J6933" t="str">
        <v>Knapsack</v>
      </c>
      <c r="K6933">
        <v>3</v>
      </c>
      <c r="L6933" t="str">
        <v>Simulación QAOA remota (reps=4)</v>
      </c>
      <c r="M6933" t="str">
        <v>False</v>
      </c>
      <c r="N6933" t="str">
        <v>True</v>
      </c>
      <c r="O6933">
        <v>0</v>
      </c>
      <c r="P6933">
        <v>-77</v>
      </c>
      <c r="Q6933">
        <v>804.5107421875</v>
      </c>
    </row>
    <row r="6934" spans="10:17" x14ac:dyDescent="0.3">
      <c r="J6934" t="str">
        <v>Knapsack</v>
      </c>
      <c r="K6934">
        <v>3</v>
      </c>
      <c r="L6934" t="str">
        <v>Simulación QAOA remota (reps=4)</v>
      </c>
      <c r="M6934" t="str">
        <v>False</v>
      </c>
      <c r="N6934" t="str">
        <v>True</v>
      </c>
      <c r="O6934">
        <v>0</v>
      </c>
      <c r="P6934">
        <v>-77</v>
      </c>
      <c r="Q6934">
        <v>804.5107421875</v>
      </c>
    </row>
    <row r="6935" spans="10:17" x14ac:dyDescent="0.3">
      <c r="J6935" t="str">
        <v>Knapsack</v>
      </c>
      <c r="K6935">
        <v>3</v>
      </c>
      <c r="L6935" t="str">
        <v>Simulación QAOA remota (reps=4)</v>
      </c>
      <c r="M6935" t="str">
        <v>False</v>
      </c>
      <c r="N6935" t="str">
        <v>True</v>
      </c>
      <c r="O6935">
        <v>0</v>
      </c>
      <c r="P6935">
        <v>-77</v>
      </c>
      <c r="Q6935">
        <v>804.5107421875</v>
      </c>
    </row>
    <row r="6936" spans="10:17" x14ac:dyDescent="0.3">
      <c r="J6936" t="str">
        <v>Knapsack</v>
      </c>
      <c r="K6936">
        <v>3</v>
      </c>
      <c r="L6936" t="str">
        <v>Simulación QAOA remota (reps=4)</v>
      </c>
      <c r="M6936" t="str">
        <v>False</v>
      </c>
      <c r="N6936" t="str">
        <v>True</v>
      </c>
      <c r="O6936">
        <v>0</v>
      </c>
      <c r="P6936">
        <v>-77</v>
      </c>
      <c r="Q6936">
        <v>804.5107421875</v>
      </c>
    </row>
    <row r="6937" spans="10:17" x14ac:dyDescent="0.3">
      <c r="J6937" t="str">
        <v>Knapsack</v>
      </c>
      <c r="K6937">
        <v>3</v>
      </c>
      <c r="L6937" t="str">
        <v>Simulación QAOA remota (reps=4)</v>
      </c>
      <c r="M6937" t="str">
        <v>False</v>
      </c>
      <c r="N6937" t="str">
        <v>True</v>
      </c>
      <c r="O6937">
        <v>0</v>
      </c>
      <c r="P6937">
        <v>-77</v>
      </c>
      <c r="Q6937">
        <v>804.5107421875</v>
      </c>
    </row>
    <row r="6938" spans="10:17" x14ac:dyDescent="0.3">
      <c r="J6938" t="str">
        <v>Knapsack</v>
      </c>
      <c r="K6938">
        <v>3</v>
      </c>
      <c r="L6938" t="str">
        <v>Simulación QAOA remota (reps=4)</v>
      </c>
      <c r="M6938" t="str">
        <v>False</v>
      </c>
      <c r="N6938" t="str">
        <v>True</v>
      </c>
      <c r="O6938">
        <v>0</v>
      </c>
      <c r="P6938">
        <v>-77</v>
      </c>
      <c r="Q6938">
        <v>804.5107421875</v>
      </c>
    </row>
    <row r="6939" spans="10:17" x14ac:dyDescent="0.3">
      <c r="J6939" t="str">
        <v>Knapsack</v>
      </c>
      <c r="K6939">
        <v>3</v>
      </c>
      <c r="L6939" t="str">
        <v>Simulación QAOA remota (reps=4)</v>
      </c>
      <c r="M6939" t="str">
        <v>False</v>
      </c>
      <c r="N6939" t="str">
        <v>True</v>
      </c>
      <c r="O6939">
        <v>0</v>
      </c>
      <c r="P6939">
        <v>-77</v>
      </c>
      <c r="Q6939">
        <v>804.5107421875</v>
      </c>
    </row>
    <row r="6940" spans="10:17" x14ac:dyDescent="0.3">
      <c r="J6940" t="str">
        <v>Knapsack</v>
      </c>
      <c r="K6940">
        <v>3</v>
      </c>
      <c r="L6940" t="str">
        <v>Simulación QAOA remota (reps=4)</v>
      </c>
      <c r="M6940" t="str">
        <v>False</v>
      </c>
      <c r="N6940" t="str">
        <v>True</v>
      </c>
      <c r="O6940">
        <v>0</v>
      </c>
      <c r="P6940">
        <v>-77</v>
      </c>
      <c r="Q6940">
        <v>804.5107421875</v>
      </c>
    </row>
    <row r="6941" spans="10:17" x14ac:dyDescent="0.3">
      <c r="J6941" t="str">
        <v>Knapsack</v>
      </c>
      <c r="K6941">
        <v>3</v>
      </c>
      <c r="L6941" t="str">
        <v>Simulación QAOA remota (reps=4)</v>
      </c>
      <c r="M6941" t="str">
        <v>False</v>
      </c>
      <c r="N6941" t="str">
        <v>True</v>
      </c>
      <c r="O6941">
        <v>0</v>
      </c>
      <c r="P6941">
        <v>-77</v>
      </c>
      <c r="Q6941">
        <v>804.5107421875</v>
      </c>
    </row>
    <row r="6942" spans="10:17" x14ac:dyDescent="0.3">
      <c r="J6942" t="str">
        <v>Knapsack</v>
      </c>
      <c r="K6942">
        <v>3</v>
      </c>
      <c r="L6942" t="str">
        <v>Simulación QAOA remota (reps=4)</v>
      </c>
      <c r="M6942" t="str">
        <v>False</v>
      </c>
      <c r="N6942" t="str">
        <v>True</v>
      </c>
      <c r="O6942">
        <v>0</v>
      </c>
      <c r="P6942">
        <v>-77</v>
      </c>
      <c r="Q6942">
        <v>804.5107421875</v>
      </c>
    </row>
    <row r="6943" spans="10:17" x14ac:dyDescent="0.3">
      <c r="J6943" t="str">
        <v>Knapsack</v>
      </c>
      <c r="K6943">
        <v>3</v>
      </c>
      <c r="L6943" t="str">
        <v>Simulación QAOA remota (reps=4)</v>
      </c>
      <c r="M6943" t="str">
        <v>False</v>
      </c>
      <c r="N6943" t="str">
        <v>True</v>
      </c>
      <c r="O6943">
        <v>0</v>
      </c>
      <c r="P6943">
        <v>-77</v>
      </c>
      <c r="Q6943">
        <v>804.5107421875</v>
      </c>
    </row>
    <row r="6944" spans="10:17" x14ac:dyDescent="0.3">
      <c r="J6944" t="str">
        <v>Knapsack</v>
      </c>
      <c r="K6944">
        <v>3</v>
      </c>
      <c r="L6944" t="str">
        <v>Simulación QAOA remota (reps=4)</v>
      </c>
      <c r="M6944" t="str">
        <v>False</v>
      </c>
      <c r="N6944" t="str">
        <v>True</v>
      </c>
      <c r="O6944">
        <v>0</v>
      </c>
      <c r="P6944">
        <v>-77</v>
      </c>
      <c r="Q6944">
        <v>804.5107421875</v>
      </c>
    </row>
    <row r="6945" spans="10:17" x14ac:dyDescent="0.3">
      <c r="J6945" t="str">
        <v>Knapsack</v>
      </c>
      <c r="K6945">
        <v>3</v>
      </c>
      <c r="L6945" t="str">
        <v>Simulación QAOA remota (reps=4)</v>
      </c>
      <c r="M6945" t="str">
        <v>False</v>
      </c>
      <c r="N6945" t="str">
        <v>True</v>
      </c>
      <c r="O6945">
        <v>0</v>
      </c>
      <c r="P6945">
        <v>-77</v>
      </c>
      <c r="Q6945">
        <v>804.5107421875</v>
      </c>
    </row>
    <row r="6946" spans="10:17" x14ac:dyDescent="0.3">
      <c r="J6946" t="str">
        <v>Knapsack</v>
      </c>
      <c r="K6946">
        <v>3</v>
      </c>
      <c r="L6946" t="str">
        <v>Simulación QAOA remota (reps=4)</v>
      </c>
      <c r="M6946" t="str">
        <v>False</v>
      </c>
      <c r="N6946" t="str">
        <v>True</v>
      </c>
      <c r="O6946">
        <v>0</v>
      </c>
      <c r="P6946">
        <v>-77</v>
      </c>
      <c r="Q6946">
        <v>804.5107421875</v>
      </c>
    </row>
    <row r="6947" spans="10:17" x14ac:dyDescent="0.3">
      <c r="J6947" t="str">
        <v>Knapsack</v>
      </c>
      <c r="K6947">
        <v>3</v>
      </c>
      <c r="L6947" t="str">
        <v>Simulación QAOA remota (reps=4)</v>
      </c>
      <c r="M6947" t="str">
        <v>False</v>
      </c>
      <c r="N6947" t="str">
        <v>True</v>
      </c>
      <c r="O6947">
        <v>0</v>
      </c>
      <c r="P6947">
        <v>-77</v>
      </c>
      <c r="Q6947">
        <v>804.5107421875</v>
      </c>
    </row>
    <row r="6948" spans="10:17" x14ac:dyDescent="0.3">
      <c r="J6948" t="str">
        <v>Knapsack</v>
      </c>
      <c r="K6948">
        <v>3</v>
      </c>
      <c r="L6948" t="str">
        <v>Simulación QAOA remota (reps=4)</v>
      </c>
      <c r="M6948" t="str">
        <v>False</v>
      </c>
      <c r="N6948" t="str">
        <v>True</v>
      </c>
      <c r="O6948">
        <v>0</v>
      </c>
      <c r="P6948">
        <v>-77</v>
      </c>
      <c r="Q6948">
        <v>804.5107421875</v>
      </c>
    </row>
    <row r="6949" spans="10:17" x14ac:dyDescent="0.3">
      <c r="J6949" t="str">
        <v>Knapsack</v>
      </c>
      <c r="K6949">
        <v>3</v>
      </c>
      <c r="L6949" t="str">
        <v>Simulación QAOA remota (reps=4)</v>
      </c>
      <c r="M6949" t="str">
        <v>False</v>
      </c>
      <c r="N6949" t="str">
        <v>True</v>
      </c>
      <c r="O6949">
        <v>0</v>
      </c>
      <c r="P6949">
        <v>-77</v>
      </c>
      <c r="Q6949">
        <v>804.5107421875</v>
      </c>
    </row>
    <row r="6950" spans="10:17" x14ac:dyDescent="0.3">
      <c r="J6950" t="str">
        <v>Knapsack</v>
      </c>
      <c r="K6950">
        <v>3</v>
      </c>
      <c r="L6950" t="str">
        <v>Simulación QAOA remota (reps=4)</v>
      </c>
      <c r="M6950" t="str">
        <v>False</v>
      </c>
      <c r="N6950" t="str">
        <v>True</v>
      </c>
      <c r="O6950">
        <v>0</v>
      </c>
      <c r="P6950">
        <v>-77</v>
      </c>
      <c r="Q6950">
        <v>804.5107421875</v>
      </c>
    </row>
    <row r="6951" spans="10:17" x14ac:dyDescent="0.3">
      <c r="J6951" t="str">
        <v>Knapsack</v>
      </c>
      <c r="K6951">
        <v>3</v>
      </c>
      <c r="L6951" t="str">
        <v>Simulación QAOA remota (reps=4)</v>
      </c>
      <c r="M6951" t="str">
        <v>False</v>
      </c>
      <c r="N6951" t="str">
        <v>True</v>
      </c>
      <c r="O6951">
        <v>0</v>
      </c>
      <c r="P6951">
        <v>-77</v>
      </c>
      <c r="Q6951">
        <v>804.5107421875</v>
      </c>
    </row>
    <row r="6952" spans="10:17" x14ac:dyDescent="0.3">
      <c r="J6952" t="str">
        <v>Knapsack</v>
      </c>
      <c r="K6952">
        <v>3</v>
      </c>
      <c r="L6952" t="str">
        <v>Simulación QAOA remota (reps=4)</v>
      </c>
      <c r="M6952" t="str">
        <v>False</v>
      </c>
      <c r="N6952" t="str">
        <v>True</v>
      </c>
      <c r="O6952">
        <v>0</v>
      </c>
      <c r="P6952">
        <v>-77</v>
      </c>
      <c r="Q6952">
        <v>804.5107421875</v>
      </c>
    </row>
    <row r="6953" spans="10:17" x14ac:dyDescent="0.3">
      <c r="J6953" t="str">
        <v>Knapsack</v>
      </c>
      <c r="K6953">
        <v>3</v>
      </c>
      <c r="L6953" t="str">
        <v>Simulación QAOA remota (reps=4)</v>
      </c>
      <c r="M6953" t="str">
        <v>False</v>
      </c>
      <c r="N6953" t="str">
        <v>True</v>
      </c>
      <c r="O6953">
        <v>0</v>
      </c>
      <c r="P6953">
        <v>-77</v>
      </c>
      <c r="Q6953">
        <v>804.5107421875</v>
      </c>
    </row>
    <row r="6954" spans="10:17" x14ac:dyDescent="0.3">
      <c r="J6954" t="str">
        <v>Knapsack</v>
      </c>
      <c r="K6954">
        <v>3</v>
      </c>
      <c r="L6954" t="str">
        <v>Simulación QAOA remota (reps=4)</v>
      </c>
      <c r="M6954" t="str">
        <v>False</v>
      </c>
      <c r="N6954" t="str">
        <v>True</v>
      </c>
      <c r="O6954">
        <v>0</v>
      </c>
      <c r="P6954">
        <v>-77</v>
      </c>
      <c r="Q6954">
        <v>804.5107421875</v>
      </c>
    </row>
    <row r="6955" spans="10:17" x14ac:dyDescent="0.3">
      <c r="J6955" t="str">
        <v>Knapsack</v>
      </c>
      <c r="K6955">
        <v>3</v>
      </c>
      <c r="L6955" t="str">
        <v>Simulación QAOA remota (reps=4)</v>
      </c>
      <c r="M6955" t="str">
        <v>False</v>
      </c>
      <c r="N6955" t="str">
        <v>True</v>
      </c>
      <c r="O6955">
        <v>0</v>
      </c>
      <c r="P6955">
        <v>-77</v>
      </c>
      <c r="Q6955">
        <v>804.5107421875</v>
      </c>
    </row>
    <row r="6956" spans="10:17" x14ac:dyDescent="0.3">
      <c r="J6956" t="str">
        <v>Knapsack</v>
      </c>
      <c r="K6956">
        <v>3</v>
      </c>
      <c r="L6956" t="str">
        <v>Simulación QAOA remota (reps=4)</v>
      </c>
      <c r="M6956" t="str">
        <v>False</v>
      </c>
      <c r="N6956" t="str">
        <v>True</v>
      </c>
      <c r="O6956">
        <v>0</v>
      </c>
      <c r="P6956">
        <v>-77</v>
      </c>
      <c r="Q6956">
        <v>804.5107421875</v>
      </c>
    </row>
    <row r="6957" spans="10:17" x14ac:dyDescent="0.3">
      <c r="J6957" t="str">
        <v>Knapsack</v>
      </c>
      <c r="K6957">
        <v>3</v>
      </c>
      <c r="L6957" t="str">
        <v>Simulación QAOA remota (reps=4)</v>
      </c>
      <c r="M6957" t="str">
        <v>False</v>
      </c>
      <c r="N6957" t="str">
        <v>True</v>
      </c>
      <c r="O6957">
        <v>0</v>
      </c>
      <c r="P6957">
        <v>-77</v>
      </c>
      <c r="Q6957">
        <v>804.5107421875</v>
      </c>
    </row>
    <row r="6958" spans="10:17" x14ac:dyDescent="0.3">
      <c r="J6958" t="str">
        <v>Knapsack</v>
      </c>
      <c r="K6958">
        <v>3</v>
      </c>
      <c r="L6958" t="str">
        <v>Simulación QAOA remota (reps=4)</v>
      </c>
      <c r="M6958" t="str">
        <v>False</v>
      </c>
      <c r="N6958" t="str">
        <v>True</v>
      </c>
      <c r="O6958">
        <v>0</v>
      </c>
      <c r="P6958">
        <v>-77</v>
      </c>
      <c r="Q6958">
        <v>804.5107421875</v>
      </c>
    </row>
    <row r="6959" spans="10:17" x14ac:dyDescent="0.3">
      <c r="J6959" t="str">
        <v>Knapsack</v>
      </c>
      <c r="K6959">
        <v>3</v>
      </c>
      <c r="L6959" t="str">
        <v>Simulación QAOA remota (reps=4)</v>
      </c>
      <c r="M6959" t="str">
        <v>False</v>
      </c>
      <c r="N6959" t="str">
        <v>True</v>
      </c>
      <c r="O6959">
        <v>0</v>
      </c>
      <c r="P6959">
        <v>-77</v>
      </c>
      <c r="Q6959">
        <v>804.5107421875</v>
      </c>
    </row>
    <row r="6960" spans="10:17" x14ac:dyDescent="0.3">
      <c r="J6960" t="str">
        <v>Knapsack</v>
      </c>
      <c r="K6960">
        <v>3</v>
      </c>
      <c r="L6960" t="str">
        <v>Simulación QAOA remota (reps=4)</v>
      </c>
      <c r="M6960" t="str">
        <v>False</v>
      </c>
      <c r="N6960" t="str">
        <v>True</v>
      </c>
      <c r="O6960">
        <v>0</v>
      </c>
      <c r="P6960">
        <v>-77</v>
      </c>
      <c r="Q6960">
        <v>804.5107421875</v>
      </c>
    </row>
    <row r="6961" spans="10:17" x14ac:dyDescent="0.3">
      <c r="J6961" t="str">
        <v>Knapsack</v>
      </c>
      <c r="K6961">
        <v>3</v>
      </c>
      <c r="L6961" t="str">
        <v>Simulación QAOA remota (reps=4)</v>
      </c>
      <c r="M6961" t="str">
        <v>False</v>
      </c>
      <c r="N6961" t="str">
        <v>True</v>
      </c>
      <c r="O6961">
        <v>0</v>
      </c>
      <c r="P6961">
        <v>-77</v>
      </c>
      <c r="Q6961">
        <v>804.5107421875</v>
      </c>
    </row>
    <row r="6962" spans="10:17" x14ac:dyDescent="0.3">
      <c r="J6962" t="str">
        <v>Knapsack</v>
      </c>
      <c r="K6962">
        <v>3</v>
      </c>
      <c r="L6962" t="str">
        <v>Simulación QAOA remota (reps=4)</v>
      </c>
      <c r="M6962" t="str">
        <v>False</v>
      </c>
      <c r="N6962" t="str">
        <v>True</v>
      </c>
      <c r="O6962">
        <v>0</v>
      </c>
      <c r="P6962">
        <v>-77</v>
      </c>
      <c r="Q6962">
        <v>804.5107421875</v>
      </c>
    </row>
    <row r="6963" spans="10:17" x14ac:dyDescent="0.3">
      <c r="J6963" t="str">
        <v>Knapsack</v>
      </c>
      <c r="K6963">
        <v>3</v>
      </c>
      <c r="L6963" t="str">
        <v>Simulación QAOA remota (reps=4)</v>
      </c>
      <c r="M6963" t="str">
        <v>False</v>
      </c>
      <c r="N6963" t="str">
        <v>True</v>
      </c>
      <c r="O6963">
        <v>0</v>
      </c>
      <c r="P6963">
        <v>-77</v>
      </c>
      <c r="Q6963">
        <v>804.5107421875</v>
      </c>
    </row>
    <row r="6964" spans="10:17" x14ac:dyDescent="0.3">
      <c r="J6964" t="str">
        <v>Knapsack</v>
      </c>
      <c r="K6964">
        <v>3</v>
      </c>
      <c r="L6964" t="str">
        <v>Simulación QAOA remota (reps=4)</v>
      </c>
      <c r="M6964" t="str">
        <v>False</v>
      </c>
      <c r="N6964" t="str">
        <v>True</v>
      </c>
      <c r="O6964">
        <v>0</v>
      </c>
      <c r="P6964">
        <v>-77</v>
      </c>
      <c r="Q6964">
        <v>804.5107421875</v>
      </c>
    </row>
    <row r="6965" spans="10:17" x14ac:dyDescent="0.3">
      <c r="J6965" t="str">
        <v>Knapsack</v>
      </c>
      <c r="K6965">
        <v>3</v>
      </c>
      <c r="L6965" t="str">
        <v>Simulación QAOA remota (reps=4)</v>
      </c>
      <c r="M6965" t="str">
        <v>False</v>
      </c>
      <c r="N6965" t="str">
        <v>True</v>
      </c>
      <c r="O6965">
        <v>0</v>
      </c>
      <c r="P6965">
        <v>-77</v>
      </c>
      <c r="Q6965">
        <v>804.5107421875</v>
      </c>
    </row>
    <row r="6966" spans="10:17" x14ac:dyDescent="0.3">
      <c r="J6966" t="str">
        <v>Knapsack</v>
      </c>
      <c r="K6966">
        <v>3</v>
      </c>
      <c r="L6966" t="str">
        <v>Simulación QAOA remota (reps=4)</v>
      </c>
      <c r="M6966" t="str">
        <v>False</v>
      </c>
      <c r="N6966" t="str">
        <v>True</v>
      </c>
      <c r="O6966">
        <v>0</v>
      </c>
      <c r="P6966">
        <v>-77</v>
      </c>
      <c r="Q6966">
        <v>804.5107421875</v>
      </c>
    </row>
    <row r="6967" spans="10:17" x14ac:dyDescent="0.3">
      <c r="J6967" t="str">
        <v>Knapsack</v>
      </c>
      <c r="K6967">
        <v>3</v>
      </c>
      <c r="L6967" t="str">
        <v>Simulación QAOA remota (reps=4)</v>
      </c>
      <c r="M6967" t="str">
        <v>False</v>
      </c>
      <c r="N6967" t="str">
        <v>True</v>
      </c>
      <c r="O6967">
        <v>0</v>
      </c>
      <c r="P6967">
        <v>-77</v>
      </c>
      <c r="Q6967">
        <v>804.5107421875</v>
      </c>
    </row>
    <row r="6968" spans="10:17" x14ac:dyDescent="0.3">
      <c r="J6968" t="str">
        <v>Knapsack</v>
      </c>
      <c r="K6968">
        <v>3</v>
      </c>
      <c r="L6968" t="str">
        <v>Simulación QAOA remota (reps=4)</v>
      </c>
      <c r="M6968" t="str">
        <v>False</v>
      </c>
      <c r="N6968" t="str">
        <v>True</v>
      </c>
      <c r="O6968">
        <v>0</v>
      </c>
      <c r="P6968">
        <v>-77</v>
      </c>
      <c r="Q6968">
        <v>804.5107421875</v>
      </c>
    </row>
    <row r="6969" spans="10:17" x14ac:dyDescent="0.3">
      <c r="J6969" t="str">
        <v>Knapsack</v>
      </c>
      <c r="K6969">
        <v>3</v>
      </c>
      <c r="L6969" t="str">
        <v>Simulación QAOA remota (reps=4)</v>
      </c>
      <c r="M6969" t="str">
        <v>False</v>
      </c>
      <c r="N6969" t="str">
        <v>True</v>
      </c>
      <c r="O6969">
        <v>0</v>
      </c>
      <c r="P6969">
        <v>-77</v>
      </c>
      <c r="Q6969">
        <v>804.5107421875</v>
      </c>
    </row>
    <row r="6970" spans="10:17" x14ac:dyDescent="0.3">
      <c r="J6970" t="str">
        <v>Knapsack</v>
      </c>
      <c r="K6970">
        <v>3</v>
      </c>
      <c r="L6970" t="str">
        <v>Simulación QAOA remota (reps=4)</v>
      </c>
      <c r="M6970" t="str">
        <v>False</v>
      </c>
      <c r="N6970" t="str">
        <v>True</v>
      </c>
      <c r="O6970">
        <v>0</v>
      </c>
      <c r="P6970">
        <v>-77</v>
      </c>
      <c r="Q6970">
        <v>804.5107421875</v>
      </c>
    </row>
    <row r="6971" spans="10:17" x14ac:dyDescent="0.3">
      <c r="J6971" t="str">
        <v>Knapsack</v>
      </c>
      <c r="K6971">
        <v>3</v>
      </c>
      <c r="L6971" t="str">
        <v>Simulación QAOA remota (reps=4)</v>
      </c>
      <c r="M6971" t="str">
        <v>False</v>
      </c>
      <c r="N6971" t="str">
        <v>True</v>
      </c>
      <c r="O6971">
        <v>0</v>
      </c>
      <c r="P6971">
        <v>-77</v>
      </c>
      <c r="Q6971">
        <v>804.5107421875</v>
      </c>
    </row>
    <row r="6972" spans="10:17" x14ac:dyDescent="0.3">
      <c r="J6972" t="str">
        <v>Knapsack</v>
      </c>
      <c r="K6972">
        <v>3</v>
      </c>
      <c r="L6972" t="str">
        <v>Simulación QAOA remota (reps=4)</v>
      </c>
      <c r="M6972" t="str">
        <v>False</v>
      </c>
      <c r="N6972" t="str">
        <v>True</v>
      </c>
      <c r="O6972">
        <v>0</v>
      </c>
      <c r="P6972">
        <v>-77</v>
      </c>
      <c r="Q6972">
        <v>804.5107421875</v>
      </c>
    </row>
    <row r="6973" spans="10:17" x14ac:dyDescent="0.3">
      <c r="J6973" t="str">
        <v>Knapsack</v>
      </c>
      <c r="K6973">
        <v>3</v>
      </c>
      <c r="L6973" t="str">
        <v>Simulación QAOA remota (reps=4)</v>
      </c>
      <c r="M6973" t="str">
        <v>False</v>
      </c>
      <c r="N6973" t="str">
        <v>True</v>
      </c>
      <c r="O6973">
        <v>0</v>
      </c>
      <c r="P6973">
        <v>-77</v>
      </c>
      <c r="Q6973">
        <v>804.5107421875</v>
      </c>
    </row>
    <row r="6974" spans="10:17" x14ac:dyDescent="0.3">
      <c r="J6974" t="str">
        <v>Knapsack</v>
      </c>
      <c r="K6974">
        <v>3</v>
      </c>
      <c r="L6974" t="str">
        <v>Simulación QAOA remota (reps=4)</v>
      </c>
      <c r="M6974" t="str">
        <v>False</v>
      </c>
      <c r="N6974" t="str">
        <v>True</v>
      </c>
      <c r="O6974">
        <v>0</v>
      </c>
      <c r="P6974">
        <v>-77</v>
      </c>
      <c r="Q6974">
        <v>804.5107421875</v>
      </c>
    </row>
    <row r="6975" spans="10:17" x14ac:dyDescent="0.3">
      <c r="J6975" t="str">
        <v>Knapsack</v>
      </c>
      <c r="K6975">
        <v>3</v>
      </c>
      <c r="L6975" t="str">
        <v>Simulación QAOA remota (reps=4)</v>
      </c>
      <c r="M6975" t="str">
        <v>False</v>
      </c>
      <c r="N6975" t="str">
        <v>True</v>
      </c>
      <c r="O6975">
        <v>0</v>
      </c>
      <c r="P6975">
        <v>-77</v>
      </c>
      <c r="Q6975">
        <v>804.5107421875</v>
      </c>
    </row>
    <row r="6976" spans="10:17" x14ac:dyDescent="0.3">
      <c r="J6976" t="str">
        <v>Knapsack</v>
      </c>
      <c r="K6976">
        <v>3</v>
      </c>
      <c r="L6976" t="str">
        <v>Simulación QAOA remota (reps=4)</v>
      </c>
      <c r="M6976" t="str">
        <v>False</v>
      </c>
      <c r="N6976" t="str">
        <v>True</v>
      </c>
      <c r="O6976">
        <v>0</v>
      </c>
      <c r="P6976">
        <v>-77</v>
      </c>
      <c r="Q6976">
        <v>804.5107421875</v>
      </c>
    </row>
    <row r="6977" spans="10:17" x14ac:dyDescent="0.3">
      <c r="J6977" t="str">
        <v>Knapsack</v>
      </c>
      <c r="K6977">
        <v>3</v>
      </c>
      <c r="L6977" t="str">
        <v>Simulación QAOA remota (reps=4)</v>
      </c>
      <c r="M6977" t="str">
        <v>False</v>
      </c>
      <c r="N6977" t="str">
        <v>True</v>
      </c>
      <c r="O6977">
        <v>0</v>
      </c>
      <c r="P6977">
        <v>-77</v>
      </c>
      <c r="Q6977">
        <v>804.5107421875</v>
      </c>
    </row>
    <row r="6978" spans="10:17" x14ac:dyDescent="0.3">
      <c r="J6978" t="str">
        <v>Knapsack</v>
      </c>
      <c r="K6978">
        <v>3</v>
      </c>
      <c r="L6978" t="str">
        <v>Simulación QAOA remota (reps=4)</v>
      </c>
      <c r="M6978" t="str">
        <v>False</v>
      </c>
      <c r="N6978" t="str">
        <v>True</v>
      </c>
      <c r="O6978">
        <v>0</v>
      </c>
      <c r="P6978">
        <v>-77</v>
      </c>
      <c r="Q6978">
        <v>804.5107421875</v>
      </c>
    </row>
    <row r="6979" spans="10:17" x14ac:dyDescent="0.3">
      <c r="J6979" t="str">
        <v>Knapsack</v>
      </c>
      <c r="K6979">
        <v>3</v>
      </c>
      <c r="L6979" t="str">
        <v>Simulación QAOA remota (reps=4)</v>
      </c>
      <c r="M6979" t="str">
        <v>False</v>
      </c>
      <c r="N6979" t="str">
        <v>True</v>
      </c>
      <c r="O6979">
        <v>0</v>
      </c>
      <c r="P6979">
        <v>-77</v>
      </c>
      <c r="Q6979">
        <v>804.5107421875</v>
      </c>
    </row>
    <row r="6980" spans="10:17" x14ac:dyDescent="0.3">
      <c r="J6980" t="str">
        <v>Knapsack</v>
      </c>
      <c r="K6980">
        <v>3</v>
      </c>
      <c r="L6980" t="str">
        <v>Simulación QAOA remota (reps=4)</v>
      </c>
      <c r="M6980" t="str">
        <v>False</v>
      </c>
      <c r="N6980" t="str">
        <v>True</v>
      </c>
      <c r="O6980">
        <v>0</v>
      </c>
      <c r="P6980">
        <v>-77</v>
      </c>
      <c r="Q6980">
        <v>804.5107421875</v>
      </c>
    </row>
    <row r="6981" spans="10:17" x14ac:dyDescent="0.3">
      <c r="J6981" t="str">
        <v>Knapsack</v>
      </c>
      <c r="K6981">
        <v>3</v>
      </c>
      <c r="L6981" t="str">
        <v>Simulación QAOA remota (reps=4)</v>
      </c>
      <c r="M6981" t="str">
        <v>False</v>
      </c>
      <c r="N6981" t="str">
        <v>True</v>
      </c>
      <c r="O6981">
        <v>0</v>
      </c>
      <c r="P6981">
        <v>-77</v>
      </c>
      <c r="Q6981">
        <v>804.5107421875</v>
      </c>
    </row>
    <row r="6982" spans="10:17" x14ac:dyDescent="0.3">
      <c r="J6982" t="str">
        <v>Knapsack</v>
      </c>
      <c r="K6982">
        <v>3</v>
      </c>
      <c r="L6982" t="str">
        <v>Simulación QAOA remota (reps=4)</v>
      </c>
      <c r="M6982" t="str">
        <v>False</v>
      </c>
      <c r="N6982" t="str">
        <v>True</v>
      </c>
      <c r="O6982">
        <v>0</v>
      </c>
      <c r="P6982">
        <v>-77</v>
      </c>
      <c r="Q6982">
        <v>804.5107421875</v>
      </c>
    </row>
    <row r="6983" spans="10:17" x14ac:dyDescent="0.3">
      <c r="J6983" t="str">
        <v>Knapsack</v>
      </c>
      <c r="K6983">
        <v>3</v>
      </c>
      <c r="L6983" t="str">
        <v>Simulación QAOA remota (reps=4)</v>
      </c>
      <c r="M6983" t="str">
        <v>False</v>
      </c>
      <c r="N6983" t="str">
        <v>True</v>
      </c>
      <c r="O6983">
        <v>0</v>
      </c>
      <c r="P6983">
        <v>-77</v>
      </c>
      <c r="Q6983">
        <v>804.5107421875</v>
      </c>
    </row>
    <row r="6984" spans="10:17" x14ac:dyDescent="0.3">
      <c r="J6984" t="str">
        <v>Knapsack</v>
      </c>
      <c r="K6984">
        <v>3</v>
      </c>
      <c r="L6984" t="str">
        <v>Simulación QAOA remota (reps=4)</v>
      </c>
      <c r="M6984" t="str">
        <v>False</v>
      </c>
      <c r="N6984" t="str">
        <v>True</v>
      </c>
      <c r="O6984">
        <v>0</v>
      </c>
      <c r="P6984">
        <v>-77</v>
      </c>
      <c r="Q6984">
        <v>804.5107421875</v>
      </c>
    </row>
    <row r="6985" spans="10:17" x14ac:dyDescent="0.3">
      <c r="J6985" t="str">
        <v>Knapsack</v>
      </c>
      <c r="K6985">
        <v>3</v>
      </c>
      <c r="L6985" t="str">
        <v>Simulación QAOA remota (reps=4)</v>
      </c>
      <c r="M6985" t="str">
        <v>False</v>
      </c>
      <c r="N6985" t="str">
        <v>True</v>
      </c>
      <c r="O6985">
        <v>0</v>
      </c>
      <c r="P6985">
        <v>-77</v>
      </c>
      <c r="Q6985">
        <v>804.5107421875</v>
      </c>
    </row>
    <row r="6986" spans="10:17" x14ac:dyDescent="0.3">
      <c r="J6986" t="str">
        <v>Knapsack</v>
      </c>
      <c r="K6986">
        <v>3</v>
      </c>
      <c r="L6986" t="str">
        <v>Simulación QAOA remota (reps=4)</v>
      </c>
      <c r="M6986" t="str">
        <v>False</v>
      </c>
      <c r="N6986" t="str">
        <v>True</v>
      </c>
      <c r="O6986">
        <v>0</v>
      </c>
      <c r="P6986">
        <v>-77</v>
      </c>
      <c r="Q6986">
        <v>804.5107421875</v>
      </c>
    </row>
    <row r="6987" spans="10:17" x14ac:dyDescent="0.3">
      <c r="J6987" t="str">
        <v>Knapsack</v>
      </c>
      <c r="K6987">
        <v>3</v>
      </c>
      <c r="L6987" t="str">
        <v>Simulación QAOA remota (reps=4)</v>
      </c>
      <c r="M6987" t="str">
        <v>False</v>
      </c>
      <c r="N6987" t="str">
        <v>True</v>
      </c>
      <c r="O6987">
        <v>0</v>
      </c>
      <c r="P6987">
        <v>-77</v>
      </c>
      <c r="Q6987">
        <v>804.5107421875</v>
      </c>
    </row>
    <row r="6988" spans="10:17" x14ac:dyDescent="0.3">
      <c r="J6988" t="str">
        <v>Knapsack</v>
      </c>
      <c r="K6988">
        <v>3</v>
      </c>
      <c r="L6988" t="str">
        <v>Simulación QAOA remota (reps=4)</v>
      </c>
      <c r="M6988" t="str">
        <v>False</v>
      </c>
      <c r="N6988" t="str">
        <v>True</v>
      </c>
      <c r="O6988">
        <v>0</v>
      </c>
      <c r="P6988">
        <v>-77</v>
      </c>
      <c r="Q6988">
        <v>804.5107421875</v>
      </c>
    </row>
    <row r="6989" spans="10:17" x14ac:dyDescent="0.3">
      <c r="J6989" t="str">
        <v>Knapsack</v>
      </c>
      <c r="K6989">
        <v>3</v>
      </c>
      <c r="L6989" t="str">
        <v>Simulación QAOA remota (reps=4)</v>
      </c>
      <c r="M6989" t="str">
        <v>False</v>
      </c>
      <c r="N6989" t="str">
        <v>True</v>
      </c>
      <c r="O6989">
        <v>0</v>
      </c>
      <c r="P6989">
        <v>-77</v>
      </c>
      <c r="Q6989">
        <v>804.5107421875</v>
      </c>
    </row>
    <row r="6990" spans="10:17" x14ac:dyDescent="0.3">
      <c r="J6990" t="str">
        <v>Knapsack</v>
      </c>
      <c r="K6990">
        <v>3</v>
      </c>
      <c r="L6990" t="str">
        <v>Simulación QAOA remota (reps=4)</v>
      </c>
      <c r="M6990" t="str">
        <v>False</v>
      </c>
      <c r="N6990" t="str">
        <v>True</v>
      </c>
      <c r="O6990">
        <v>0</v>
      </c>
      <c r="P6990">
        <v>-77</v>
      </c>
      <c r="Q6990">
        <v>804.5107421875</v>
      </c>
    </row>
    <row r="6991" spans="10:17" x14ac:dyDescent="0.3">
      <c r="J6991" t="str">
        <v>Knapsack</v>
      </c>
      <c r="K6991">
        <v>3</v>
      </c>
      <c r="L6991" t="str">
        <v>Simulación QAOA remota (reps=4)</v>
      </c>
      <c r="M6991" t="str">
        <v>False</v>
      </c>
      <c r="N6991" t="str">
        <v>True</v>
      </c>
      <c r="O6991">
        <v>0</v>
      </c>
      <c r="P6991">
        <v>-77</v>
      </c>
      <c r="Q6991">
        <v>804.5107421875</v>
      </c>
    </row>
    <row r="6992" spans="10:17" x14ac:dyDescent="0.3">
      <c r="J6992" t="str">
        <v>Knapsack</v>
      </c>
      <c r="K6992">
        <v>3</v>
      </c>
      <c r="L6992" t="str">
        <v>Simulación QAOA remota (reps=4)</v>
      </c>
      <c r="M6992" t="str">
        <v>False</v>
      </c>
      <c r="N6992" t="str">
        <v>True</v>
      </c>
      <c r="O6992">
        <v>0</v>
      </c>
      <c r="P6992">
        <v>-77</v>
      </c>
      <c r="Q6992">
        <v>804.5107421875</v>
      </c>
    </row>
    <row r="6993" spans="10:17" x14ac:dyDescent="0.3">
      <c r="J6993" t="str">
        <v>Knapsack</v>
      </c>
      <c r="K6993">
        <v>3</v>
      </c>
      <c r="L6993" t="str">
        <v>Simulación QAOA remota (reps=4)</v>
      </c>
      <c r="M6993" t="str">
        <v>False</v>
      </c>
      <c r="N6993" t="str">
        <v>True</v>
      </c>
      <c r="O6993">
        <v>0</v>
      </c>
      <c r="P6993">
        <v>-77</v>
      </c>
      <c r="Q6993">
        <v>804.5107421875</v>
      </c>
    </row>
    <row r="6994" spans="10:17" x14ac:dyDescent="0.3">
      <c r="J6994" t="str">
        <v>Knapsack</v>
      </c>
      <c r="K6994">
        <v>3</v>
      </c>
      <c r="L6994" t="str">
        <v>Simulación QAOA remota (reps=4)</v>
      </c>
      <c r="M6994" t="str">
        <v>False</v>
      </c>
      <c r="N6994" t="str">
        <v>True</v>
      </c>
      <c r="O6994">
        <v>0</v>
      </c>
      <c r="P6994">
        <v>-77</v>
      </c>
      <c r="Q6994">
        <v>804.5107421875</v>
      </c>
    </row>
    <row r="6995" spans="10:17" x14ac:dyDescent="0.3">
      <c r="J6995" t="str">
        <v>Knapsack</v>
      </c>
      <c r="K6995">
        <v>3</v>
      </c>
      <c r="L6995" t="str">
        <v>Simulación QAOA remota (reps=4)</v>
      </c>
      <c r="M6995" t="str">
        <v>False</v>
      </c>
      <c r="N6995" t="str">
        <v>True</v>
      </c>
      <c r="O6995">
        <v>0</v>
      </c>
      <c r="P6995">
        <v>-77</v>
      </c>
      <c r="Q6995">
        <v>804.5107421875</v>
      </c>
    </row>
    <row r="6996" spans="10:17" x14ac:dyDescent="0.3">
      <c r="J6996" t="str">
        <v>Knapsack</v>
      </c>
      <c r="K6996">
        <v>3</v>
      </c>
      <c r="L6996" t="str">
        <v>Simulación QAOA remota (reps=4)</v>
      </c>
      <c r="M6996" t="str">
        <v>False</v>
      </c>
      <c r="N6996" t="str">
        <v>True</v>
      </c>
      <c r="O6996">
        <v>0</v>
      </c>
      <c r="P6996">
        <v>-77</v>
      </c>
      <c r="Q6996">
        <v>804.5107421875</v>
      </c>
    </row>
    <row r="6997" spans="10:17" x14ac:dyDescent="0.3">
      <c r="J6997" t="str">
        <v>Knapsack</v>
      </c>
      <c r="K6997">
        <v>3</v>
      </c>
      <c r="L6997" t="str">
        <v>Simulación QAOA remota (reps=4)</v>
      </c>
      <c r="M6997" t="str">
        <v>False</v>
      </c>
      <c r="N6997" t="str">
        <v>True</v>
      </c>
      <c r="O6997">
        <v>0</v>
      </c>
      <c r="P6997">
        <v>-77</v>
      </c>
      <c r="Q6997">
        <v>804.5107421875</v>
      </c>
    </row>
    <row r="6998" spans="10:17" x14ac:dyDescent="0.3">
      <c r="J6998" t="str">
        <v>Knapsack</v>
      </c>
      <c r="K6998">
        <v>3</v>
      </c>
      <c r="L6998" t="str">
        <v>Simulación QAOA remota (reps=4)</v>
      </c>
      <c r="M6998" t="str">
        <v>False</v>
      </c>
      <c r="N6998" t="str">
        <v>True</v>
      </c>
      <c r="O6998">
        <v>0</v>
      </c>
      <c r="P6998">
        <v>-77</v>
      </c>
      <c r="Q6998">
        <v>804.5107421875</v>
      </c>
    </row>
    <row r="6999" spans="10:17" x14ac:dyDescent="0.3">
      <c r="J6999" t="str">
        <v>Knapsack</v>
      </c>
      <c r="K6999">
        <v>3</v>
      </c>
      <c r="L6999" t="str">
        <v>Simulación QAOA remota (reps=4)</v>
      </c>
      <c r="M6999" t="str">
        <v>False</v>
      </c>
      <c r="N6999" t="str">
        <v>True</v>
      </c>
      <c r="O6999">
        <v>0</v>
      </c>
      <c r="P6999">
        <v>-77</v>
      </c>
      <c r="Q6999">
        <v>804.5107421875</v>
      </c>
    </row>
    <row r="7000" spans="10:17" x14ac:dyDescent="0.3">
      <c r="J7000" t="str">
        <v>Knapsack</v>
      </c>
      <c r="K7000">
        <v>3</v>
      </c>
      <c r="L7000" t="str">
        <v>Simulación QAOA remota (reps=4)</v>
      </c>
      <c r="M7000" t="str">
        <v>False</v>
      </c>
      <c r="N7000" t="str">
        <v>True</v>
      </c>
      <c r="O7000">
        <v>0</v>
      </c>
      <c r="P7000">
        <v>-77</v>
      </c>
      <c r="Q7000">
        <v>804.5107421875</v>
      </c>
    </row>
    <row r="7001" spans="10:17" x14ac:dyDescent="0.3">
      <c r="J7001" t="str">
        <v>Knapsack</v>
      </c>
      <c r="K7001">
        <v>3</v>
      </c>
      <c r="L7001" t="str">
        <v>Simulación QAOA remota (reps=4)</v>
      </c>
      <c r="M7001" t="str">
        <v>False</v>
      </c>
      <c r="N7001" t="str">
        <v>True</v>
      </c>
      <c r="O7001">
        <v>0</v>
      </c>
      <c r="P7001">
        <v>-77</v>
      </c>
      <c r="Q7001">
        <v>804.5107421875</v>
      </c>
    </row>
    <row r="7002" spans="10:17" x14ac:dyDescent="0.3">
      <c r="J7002" t="str">
        <v>Knapsack</v>
      </c>
      <c r="K7002">
        <v>3</v>
      </c>
      <c r="L7002" t="str">
        <v>Simulación QAOA remota (reps=4)</v>
      </c>
      <c r="M7002" t="str">
        <v>False</v>
      </c>
      <c r="N7002" t="str">
        <v>True</v>
      </c>
      <c r="O7002">
        <v>0</v>
      </c>
      <c r="P7002">
        <v>-77</v>
      </c>
      <c r="Q7002">
        <v>804.5107421875</v>
      </c>
    </row>
    <row r="7003" spans="10:17" x14ac:dyDescent="0.3">
      <c r="J7003" t="str">
        <v>Knapsack</v>
      </c>
      <c r="K7003">
        <v>3</v>
      </c>
      <c r="L7003" t="str">
        <v>Simulación QAOA remota (reps=4)</v>
      </c>
      <c r="M7003" t="str">
        <v>False</v>
      </c>
      <c r="N7003" t="str">
        <v>True</v>
      </c>
      <c r="O7003">
        <v>0</v>
      </c>
      <c r="P7003">
        <v>-77</v>
      </c>
      <c r="Q7003">
        <v>804.5107421875</v>
      </c>
    </row>
    <row r="7004" spans="10:17" x14ac:dyDescent="0.3">
      <c r="J7004" t="str">
        <v>Knapsack</v>
      </c>
      <c r="K7004">
        <v>3</v>
      </c>
      <c r="L7004" t="str">
        <v>Simulación QAOA remota (reps=4)</v>
      </c>
      <c r="M7004" t="str">
        <v>False</v>
      </c>
      <c r="N7004" t="str">
        <v>True</v>
      </c>
      <c r="O7004">
        <v>0</v>
      </c>
      <c r="P7004">
        <v>-77</v>
      </c>
      <c r="Q7004">
        <v>804.5107421875</v>
      </c>
    </row>
    <row r="7005" spans="10:17" x14ac:dyDescent="0.3">
      <c r="J7005" t="str">
        <v>Knapsack</v>
      </c>
      <c r="K7005">
        <v>3</v>
      </c>
      <c r="L7005" t="str">
        <v>Simulación QAOA remota (reps=4)</v>
      </c>
      <c r="M7005" t="str">
        <v>False</v>
      </c>
      <c r="N7005" t="str">
        <v>True</v>
      </c>
      <c r="O7005">
        <v>0</v>
      </c>
      <c r="P7005">
        <v>-77</v>
      </c>
      <c r="Q7005">
        <v>804.5107421875</v>
      </c>
    </row>
    <row r="7006" spans="10:17" x14ac:dyDescent="0.3">
      <c r="J7006" t="str">
        <v>Knapsack</v>
      </c>
      <c r="K7006">
        <v>3</v>
      </c>
      <c r="L7006" t="str">
        <v>Simulación QAOA remota (reps=4)</v>
      </c>
      <c r="M7006" t="str">
        <v>False</v>
      </c>
      <c r="N7006" t="str">
        <v>True</v>
      </c>
      <c r="O7006">
        <v>0</v>
      </c>
      <c r="P7006">
        <v>-77</v>
      </c>
      <c r="Q7006">
        <v>804.5107421875</v>
      </c>
    </row>
    <row r="7007" spans="10:17" x14ac:dyDescent="0.3">
      <c r="J7007" t="str">
        <v>Knapsack</v>
      </c>
      <c r="K7007">
        <v>3</v>
      </c>
      <c r="L7007" t="str">
        <v>Simulación QAOA remota (reps=4)</v>
      </c>
      <c r="M7007" t="str">
        <v>False</v>
      </c>
      <c r="N7007" t="str">
        <v>True</v>
      </c>
      <c r="O7007">
        <v>0</v>
      </c>
      <c r="P7007">
        <v>-77</v>
      </c>
      <c r="Q7007">
        <v>804.5107421875</v>
      </c>
    </row>
    <row r="7008" spans="10:17" x14ac:dyDescent="0.3">
      <c r="J7008" t="str">
        <v>Knapsack</v>
      </c>
      <c r="K7008">
        <v>3</v>
      </c>
      <c r="L7008" t="str">
        <v>Simulación QAOA remota (reps=4)</v>
      </c>
      <c r="M7008" t="str">
        <v>False</v>
      </c>
      <c r="N7008" t="str">
        <v>True</v>
      </c>
      <c r="O7008">
        <v>0</v>
      </c>
      <c r="P7008">
        <v>-77</v>
      </c>
      <c r="Q7008">
        <v>804.5107421875</v>
      </c>
    </row>
    <row r="7009" spans="10:17" x14ac:dyDescent="0.3">
      <c r="J7009" t="str">
        <v>Knapsack</v>
      </c>
      <c r="K7009">
        <v>3</v>
      </c>
      <c r="L7009" t="str">
        <v>Simulación QAOA remota (reps=4)</v>
      </c>
      <c r="M7009" t="str">
        <v>False</v>
      </c>
      <c r="N7009" t="str">
        <v>True</v>
      </c>
      <c r="O7009">
        <v>0</v>
      </c>
      <c r="P7009">
        <v>-77</v>
      </c>
      <c r="Q7009">
        <v>804.5107421875</v>
      </c>
    </row>
    <row r="7010" spans="10:17" x14ac:dyDescent="0.3">
      <c r="J7010" t="str">
        <v>Knapsack</v>
      </c>
      <c r="K7010">
        <v>3</v>
      </c>
      <c r="L7010" t="str">
        <v>Simulación QAOA remota (reps=4)</v>
      </c>
      <c r="M7010" t="str">
        <v>False</v>
      </c>
      <c r="N7010" t="str">
        <v>True</v>
      </c>
      <c r="O7010">
        <v>0</v>
      </c>
      <c r="P7010">
        <v>-77</v>
      </c>
      <c r="Q7010">
        <v>804.5107421875</v>
      </c>
    </row>
    <row r="7011" spans="10:17" x14ac:dyDescent="0.3">
      <c r="J7011" t="str">
        <v>Knapsack</v>
      </c>
      <c r="K7011">
        <v>3</v>
      </c>
      <c r="L7011" t="str">
        <v>Simulación QAOA remota (reps=4)</v>
      </c>
      <c r="M7011" t="str">
        <v>False</v>
      </c>
      <c r="N7011" t="str">
        <v>True</v>
      </c>
      <c r="O7011">
        <v>0</v>
      </c>
      <c r="P7011">
        <v>-77</v>
      </c>
      <c r="Q7011">
        <v>804.5107421875</v>
      </c>
    </row>
    <row r="7012" spans="10:17" x14ac:dyDescent="0.3">
      <c r="J7012" t="str">
        <v>Knapsack</v>
      </c>
      <c r="K7012">
        <v>3</v>
      </c>
      <c r="L7012" t="str">
        <v>Simulación QAOA remota (reps=4)</v>
      </c>
      <c r="M7012" t="str">
        <v>False</v>
      </c>
      <c r="N7012" t="str">
        <v>True</v>
      </c>
      <c r="O7012">
        <v>0</v>
      </c>
      <c r="P7012">
        <v>-77</v>
      </c>
      <c r="Q7012">
        <v>804.5107421875</v>
      </c>
    </row>
    <row r="7013" spans="10:17" x14ac:dyDescent="0.3">
      <c r="J7013" t="str">
        <v>Knapsack</v>
      </c>
      <c r="K7013">
        <v>3</v>
      </c>
      <c r="L7013" t="str">
        <v>Simulación QAOA remota (reps=4)</v>
      </c>
      <c r="M7013" t="str">
        <v>False</v>
      </c>
      <c r="N7013" t="str">
        <v>True</v>
      </c>
      <c r="O7013">
        <v>0</v>
      </c>
      <c r="P7013">
        <v>-77</v>
      </c>
      <c r="Q7013">
        <v>804.5107421875</v>
      </c>
    </row>
    <row r="7014" spans="10:17" x14ac:dyDescent="0.3">
      <c r="J7014" t="str">
        <v>Knapsack</v>
      </c>
      <c r="K7014">
        <v>3</v>
      </c>
      <c r="L7014" t="str">
        <v>Simulación QAOA remota (reps=4)</v>
      </c>
      <c r="M7014" t="str">
        <v>False</v>
      </c>
      <c r="N7014" t="str">
        <v>True</v>
      </c>
      <c r="O7014">
        <v>0</v>
      </c>
      <c r="P7014">
        <v>-77</v>
      </c>
      <c r="Q7014">
        <v>804.5107421875</v>
      </c>
    </row>
    <row r="7015" spans="10:17" x14ac:dyDescent="0.3">
      <c r="J7015" t="str">
        <v>Knapsack</v>
      </c>
      <c r="K7015">
        <v>3</v>
      </c>
      <c r="L7015" t="str">
        <v>Simulación QAOA remota (reps=4)</v>
      </c>
      <c r="M7015" t="str">
        <v>False</v>
      </c>
      <c r="N7015" t="str">
        <v>True</v>
      </c>
      <c r="O7015">
        <v>0</v>
      </c>
      <c r="P7015">
        <v>-77</v>
      </c>
      <c r="Q7015">
        <v>804.5107421875</v>
      </c>
    </row>
    <row r="7016" spans="10:17" x14ac:dyDescent="0.3">
      <c r="J7016" t="str">
        <v>Knapsack</v>
      </c>
      <c r="K7016">
        <v>3</v>
      </c>
      <c r="L7016" t="str">
        <v>Simulación QAOA remota (reps=4)</v>
      </c>
      <c r="M7016" t="str">
        <v>False</v>
      </c>
      <c r="N7016" t="str">
        <v>True</v>
      </c>
      <c r="O7016">
        <v>0</v>
      </c>
      <c r="P7016">
        <v>-77</v>
      </c>
      <c r="Q7016">
        <v>804.5107421875</v>
      </c>
    </row>
    <row r="7017" spans="10:17" x14ac:dyDescent="0.3">
      <c r="J7017" t="str">
        <v>Knapsack</v>
      </c>
      <c r="K7017">
        <v>3</v>
      </c>
      <c r="L7017" t="str">
        <v>Simulación QAOA remota (reps=4)</v>
      </c>
      <c r="M7017" t="str">
        <v>False</v>
      </c>
      <c r="N7017" t="str">
        <v>True</v>
      </c>
      <c r="O7017">
        <v>0</v>
      </c>
      <c r="P7017">
        <v>-77</v>
      </c>
      <c r="Q7017">
        <v>804.5107421875</v>
      </c>
    </row>
    <row r="7018" spans="10:17" x14ac:dyDescent="0.3">
      <c r="J7018" t="str">
        <v>Knapsack</v>
      </c>
      <c r="K7018">
        <v>3</v>
      </c>
      <c r="L7018" t="str">
        <v>Simulación QAOA remota (reps=4)</v>
      </c>
      <c r="M7018" t="str">
        <v>False</v>
      </c>
      <c r="N7018" t="str">
        <v>True</v>
      </c>
      <c r="O7018">
        <v>0</v>
      </c>
      <c r="P7018">
        <v>-77</v>
      </c>
      <c r="Q7018">
        <v>804.5107421875</v>
      </c>
    </row>
    <row r="7019" spans="10:17" x14ac:dyDescent="0.3">
      <c r="J7019" t="str">
        <v>Knapsack</v>
      </c>
      <c r="K7019">
        <v>3</v>
      </c>
      <c r="L7019" t="str">
        <v>Simulación QAOA remota (reps=4)</v>
      </c>
      <c r="M7019" t="str">
        <v>False</v>
      </c>
      <c r="N7019" t="str">
        <v>True</v>
      </c>
      <c r="O7019">
        <v>0</v>
      </c>
      <c r="P7019">
        <v>-77</v>
      </c>
      <c r="Q7019">
        <v>804.5107421875</v>
      </c>
    </row>
    <row r="7020" spans="10:17" x14ac:dyDescent="0.3">
      <c r="J7020" t="str">
        <v>Knapsack</v>
      </c>
      <c r="K7020">
        <v>3</v>
      </c>
      <c r="L7020" t="str">
        <v>Simulación QAOA remota (reps=4)</v>
      </c>
      <c r="M7020" t="str">
        <v>False</v>
      </c>
      <c r="N7020" t="str">
        <v>True</v>
      </c>
      <c r="O7020">
        <v>0</v>
      </c>
      <c r="P7020">
        <v>-77</v>
      </c>
      <c r="Q7020">
        <v>804.5107421875</v>
      </c>
    </row>
    <row r="7021" spans="10:17" x14ac:dyDescent="0.3">
      <c r="J7021" t="str">
        <v>Knapsack</v>
      </c>
      <c r="K7021">
        <v>3</v>
      </c>
      <c r="L7021" t="str">
        <v>Simulación QAOA remota (reps=4)</v>
      </c>
      <c r="M7021" t="str">
        <v>False</v>
      </c>
      <c r="N7021" t="str">
        <v>True</v>
      </c>
      <c r="O7021">
        <v>0</v>
      </c>
      <c r="P7021">
        <v>-77</v>
      </c>
      <c r="Q7021">
        <v>804.5107421875</v>
      </c>
    </row>
    <row r="7022" spans="10:17" x14ac:dyDescent="0.3">
      <c r="J7022" t="str">
        <v>Knapsack</v>
      </c>
      <c r="K7022">
        <v>3</v>
      </c>
      <c r="L7022" t="str">
        <v>Simulación QAOA remota (reps=4)</v>
      </c>
      <c r="M7022" t="str">
        <v>False</v>
      </c>
      <c r="N7022" t="str">
        <v>True</v>
      </c>
      <c r="O7022">
        <v>0</v>
      </c>
      <c r="P7022">
        <v>-77</v>
      </c>
      <c r="Q7022">
        <v>804.5107421875</v>
      </c>
    </row>
    <row r="7023" spans="10:17" x14ac:dyDescent="0.3">
      <c r="J7023" t="str">
        <v>Knapsack</v>
      </c>
      <c r="K7023">
        <v>3</v>
      </c>
      <c r="L7023" t="str">
        <v>Simulación QAOA remota (reps=4)</v>
      </c>
      <c r="M7023" t="str">
        <v>False</v>
      </c>
      <c r="N7023" t="str">
        <v>True</v>
      </c>
      <c r="O7023">
        <v>0</v>
      </c>
      <c r="P7023">
        <v>-77</v>
      </c>
      <c r="Q7023">
        <v>804.5107421875</v>
      </c>
    </row>
    <row r="7024" spans="10:17" x14ac:dyDescent="0.3">
      <c r="J7024" t="str">
        <v>Knapsack</v>
      </c>
      <c r="K7024">
        <v>3</v>
      </c>
      <c r="L7024" t="str">
        <v>Simulación QAOA remota (reps=4)</v>
      </c>
      <c r="M7024" t="str">
        <v>False</v>
      </c>
      <c r="N7024" t="str">
        <v>True</v>
      </c>
      <c r="O7024">
        <v>0</v>
      </c>
      <c r="P7024">
        <v>-77</v>
      </c>
      <c r="Q7024">
        <v>804.5107421875</v>
      </c>
    </row>
    <row r="7025" spans="10:17" x14ac:dyDescent="0.3">
      <c r="J7025" t="str">
        <v>Knapsack</v>
      </c>
      <c r="K7025">
        <v>3</v>
      </c>
      <c r="L7025" t="str">
        <v>Simulación QAOA remota (reps=4)</v>
      </c>
      <c r="M7025" t="str">
        <v>False</v>
      </c>
      <c r="N7025" t="str">
        <v>True</v>
      </c>
      <c r="O7025">
        <v>0</v>
      </c>
      <c r="P7025">
        <v>-77</v>
      </c>
      <c r="Q7025">
        <v>804.5107421875</v>
      </c>
    </row>
    <row r="7026" spans="10:17" x14ac:dyDescent="0.3">
      <c r="J7026" t="str">
        <v>Knapsack</v>
      </c>
      <c r="K7026">
        <v>3</v>
      </c>
      <c r="L7026" t="str">
        <v>Simulación QAOA remota (reps=4)</v>
      </c>
      <c r="M7026" t="str">
        <v>False</v>
      </c>
      <c r="N7026" t="str">
        <v>True</v>
      </c>
      <c r="O7026">
        <v>0</v>
      </c>
      <c r="P7026">
        <v>-77</v>
      </c>
      <c r="Q7026">
        <v>804.5107421875</v>
      </c>
    </row>
    <row r="7027" spans="10:17" x14ac:dyDescent="0.3">
      <c r="J7027" t="str">
        <v>Knapsack</v>
      </c>
      <c r="K7027">
        <v>3</v>
      </c>
      <c r="L7027" t="str">
        <v>Simulación QAOA remota (reps=4)</v>
      </c>
      <c r="M7027" t="str">
        <v>False</v>
      </c>
      <c r="N7027" t="str">
        <v>True</v>
      </c>
      <c r="O7027">
        <v>0</v>
      </c>
      <c r="P7027">
        <v>-77</v>
      </c>
      <c r="Q7027">
        <v>804.5107421875</v>
      </c>
    </row>
    <row r="7028" spans="10:17" x14ac:dyDescent="0.3">
      <c r="J7028" t="str">
        <v>Knapsack</v>
      </c>
      <c r="K7028">
        <v>3</v>
      </c>
      <c r="L7028" t="str">
        <v>Simulación QAOA remota (reps=4)</v>
      </c>
      <c r="M7028" t="str">
        <v>False</v>
      </c>
      <c r="N7028" t="str">
        <v>False</v>
      </c>
      <c r="O7028">
        <v>-71</v>
      </c>
      <c r="P7028">
        <v>-77</v>
      </c>
      <c r="Q7028">
        <v>804.5107421875</v>
      </c>
    </row>
    <row r="7029" spans="10:17" x14ac:dyDescent="0.3">
      <c r="J7029" t="str">
        <v>Knapsack</v>
      </c>
      <c r="K7029">
        <v>3</v>
      </c>
      <c r="L7029" t="str">
        <v>Simulación QAOA remota (reps=4)</v>
      </c>
      <c r="M7029" t="str">
        <v>False</v>
      </c>
      <c r="N7029" t="str">
        <v>False</v>
      </c>
      <c r="O7029">
        <v>-71</v>
      </c>
      <c r="P7029">
        <v>-77</v>
      </c>
      <c r="Q7029">
        <v>804.5107421875</v>
      </c>
    </row>
    <row r="7030" spans="10:17" x14ac:dyDescent="0.3">
      <c r="J7030" t="str">
        <v>Knapsack</v>
      </c>
      <c r="K7030">
        <v>3</v>
      </c>
      <c r="L7030" t="str">
        <v>Simulación QAOA remota (reps=4)</v>
      </c>
      <c r="M7030" t="str">
        <v>False</v>
      </c>
      <c r="N7030" t="str">
        <v>False</v>
      </c>
      <c r="O7030">
        <v>-71</v>
      </c>
      <c r="P7030">
        <v>-77</v>
      </c>
      <c r="Q7030">
        <v>804.5107421875</v>
      </c>
    </row>
    <row r="7031" spans="10:17" x14ac:dyDescent="0.3">
      <c r="J7031" t="str">
        <v>Knapsack</v>
      </c>
      <c r="K7031">
        <v>3</v>
      </c>
      <c r="L7031" t="str">
        <v>Simulación QAOA remota (reps=4)</v>
      </c>
      <c r="M7031" t="str">
        <v>False</v>
      </c>
      <c r="N7031" t="str">
        <v>False</v>
      </c>
      <c r="O7031">
        <v>-71</v>
      </c>
      <c r="P7031">
        <v>-77</v>
      </c>
      <c r="Q7031">
        <v>804.5107421875</v>
      </c>
    </row>
    <row r="7032" spans="10:17" x14ac:dyDescent="0.3">
      <c r="J7032" t="str">
        <v>Knapsack</v>
      </c>
      <c r="K7032">
        <v>3</v>
      </c>
      <c r="L7032" t="str">
        <v>Simulación QAOA remota (reps=4)</v>
      </c>
      <c r="M7032" t="str">
        <v>False</v>
      </c>
      <c r="N7032" t="str">
        <v>False</v>
      </c>
      <c r="O7032">
        <v>-71</v>
      </c>
      <c r="P7032">
        <v>-77</v>
      </c>
      <c r="Q7032">
        <v>804.5107421875</v>
      </c>
    </row>
    <row r="7033" spans="10:17" x14ac:dyDescent="0.3">
      <c r="J7033" t="str">
        <v>Knapsack</v>
      </c>
      <c r="K7033">
        <v>3</v>
      </c>
      <c r="L7033" t="str">
        <v>Simulación QAOA remota (reps=4)</v>
      </c>
      <c r="M7033" t="str">
        <v>False</v>
      </c>
      <c r="N7033" t="str">
        <v>False</v>
      </c>
      <c r="O7033">
        <v>-71</v>
      </c>
      <c r="P7033">
        <v>-77</v>
      </c>
      <c r="Q7033">
        <v>804.5107421875</v>
      </c>
    </row>
    <row r="7034" spans="10:17" x14ac:dyDescent="0.3">
      <c r="J7034" t="str">
        <v>Knapsack</v>
      </c>
      <c r="K7034">
        <v>3</v>
      </c>
      <c r="L7034" t="str">
        <v>Simulación QAOA remota (reps=4)</v>
      </c>
      <c r="M7034" t="str">
        <v>False</v>
      </c>
      <c r="N7034" t="str">
        <v>False</v>
      </c>
      <c r="O7034">
        <v>-71</v>
      </c>
      <c r="P7034">
        <v>-77</v>
      </c>
      <c r="Q7034">
        <v>804.5107421875</v>
      </c>
    </row>
    <row r="7035" spans="10:17" x14ac:dyDescent="0.3">
      <c r="J7035" t="str">
        <v>Knapsack</v>
      </c>
      <c r="K7035">
        <v>3</v>
      </c>
      <c r="L7035" t="str">
        <v>Simulación QAOA remota (reps=4)</v>
      </c>
      <c r="M7035" t="str">
        <v>False</v>
      </c>
      <c r="N7035" t="str">
        <v>False</v>
      </c>
      <c r="O7035">
        <v>-71</v>
      </c>
      <c r="P7035">
        <v>-77</v>
      </c>
      <c r="Q7035">
        <v>804.5107421875</v>
      </c>
    </row>
    <row r="7036" spans="10:17" x14ac:dyDescent="0.3">
      <c r="J7036" t="str">
        <v>Knapsack</v>
      </c>
      <c r="K7036">
        <v>3</v>
      </c>
      <c r="L7036" t="str">
        <v>Simulación QAOA remota (reps=4)</v>
      </c>
      <c r="M7036" t="str">
        <v>False</v>
      </c>
      <c r="N7036" t="str">
        <v>False</v>
      </c>
      <c r="O7036">
        <v>-71</v>
      </c>
      <c r="P7036">
        <v>-77</v>
      </c>
      <c r="Q7036">
        <v>804.5107421875</v>
      </c>
    </row>
    <row r="7037" spans="10:17" x14ac:dyDescent="0.3">
      <c r="J7037" t="str">
        <v>Knapsack</v>
      </c>
      <c r="K7037">
        <v>3</v>
      </c>
      <c r="L7037" t="str">
        <v>Simulación QAOA remota (reps=4)</v>
      </c>
      <c r="M7037" t="str">
        <v>False</v>
      </c>
      <c r="N7037" t="str">
        <v>False</v>
      </c>
      <c r="O7037">
        <v>-71</v>
      </c>
      <c r="P7037">
        <v>-77</v>
      </c>
      <c r="Q7037">
        <v>804.5107421875</v>
      </c>
    </row>
    <row r="7038" spans="10:17" x14ac:dyDescent="0.3">
      <c r="J7038" t="str">
        <v>Knapsack</v>
      </c>
      <c r="K7038">
        <v>3</v>
      </c>
      <c r="L7038" t="str">
        <v>Simulación QAOA remota (reps=4)</v>
      </c>
      <c r="M7038" t="str">
        <v>False</v>
      </c>
      <c r="N7038" t="str">
        <v>False</v>
      </c>
      <c r="O7038">
        <v>-71</v>
      </c>
      <c r="P7038">
        <v>-77</v>
      </c>
      <c r="Q7038">
        <v>804.5107421875</v>
      </c>
    </row>
    <row r="7039" spans="10:17" x14ac:dyDescent="0.3">
      <c r="J7039" t="str">
        <v>Knapsack</v>
      </c>
      <c r="K7039">
        <v>3</v>
      </c>
      <c r="L7039" t="str">
        <v>Simulación QAOA remota (reps=4)</v>
      </c>
      <c r="M7039" t="str">
        <v>False</v>
      </c>
      <c r="N7039" t="str">
        <v>False</v>
      </c>
      <c r="O7039">
        <v>-71</v>
      </c>
      <c r="P7039">
        <v>-77</v>
      </c>
      <c r="Q7039">
        <v>804.5107421875</v>
      </c>
    </row>
    <row r="7040" spans="10:17" x14ac:dyDescent="0.3">
      <c r="J7040" t="str">
        <v>Knapsack</v>
      </c>
      <c r="K7040">
        <v>3</v>
      </c>
      <c r="L7040" t="str">
        <v>Simulación QAOA remota (reps=4)</v>
      </c>
      <c r="M7040" t="str">
        <v>False</v>
      </c>
      <c r="N7040" t="str">
        <v>False</v>
      </c>
      <c r="O7040">
        <v>-71</v>
      </c>
      <c r="P7040">
        <v>-77</v>
      </c>
      <c r="Q7040">
        <v>804.5107421875</v>
      </c>
    </row>
    <row r="7041" spans="10:17" x14ac:dyDescent="0.3">
      <c r="J7041" t="str">
        <v>Knapsack</v>
      </c>
      <c r="K7041">
        <v>3</v>
      </c>
      <c r="L7041" t="str">
        <v>Simulación QAOA remota (reps=4)</v>
      </c>
      <c r="M7041" t="str">
        <v>False</v>
      </c>
      <c r="N7041" t="str">
        <v>False</v>
      </c>
      <c r="O7041">
        <v>-71</v>
      </c>
      <c r="P7041">
        <v>-77</v>
      </c>
      <c r="Q7041">
        <v>804.5107421875</v>
      </c>
    </row>
    <row r="7042" spans="10:17" x14ac:dyDescent="0.3">
      <c r="J7042" t="str">
        <v>Knapsack</v>
      </c>
      <c r="K7042">
        <v>3</v>
      </c>
      <c r="L7042" t="str">
        <v>Simulación QAOA remota (reps=4)</v>
      </c>
      <c r="M7042" t="str">
        <v>False</v>
      </c>
      <c r="N7042" t="str">
        <v>False</v>
      </c>
      <c r="O7042">
        <v>-71</v>
      </c>
      <c r="P7042">
        <v>-77</v>
      </c>
      <c r="Q7042">
        <v>804.5107421875</v>
      </c>
    </row>
    <row r="7043" spans="10:17" x14ac:dyDescent="0.3">
      <c r="J7043" t="str">
        <v>Knapsack</v>
      </c>
      <c r="K7043">
        <v>3</v>
      </c>
      <c r="L7043" t="str">
        <v>Simulación QAOA remota (reps=4)</v>
      </c>
      <c r="M7043" t="str">
        <v>False</v>
      </c>
      <c r="N7043" t="str">
        <v>False</v>
      </c>
      <c r="O7043">
        <v>-71</v>
      </c>
      <c r="P7043">
        <v>-77</v>
      </c>
      <c r="Q7043">
        <v>804.5107421875</v>
      </c>
    </row>
    <row r="7044" spans="10:17" x14ac:dyDescent="0.3">
      <c r="J7044" t="str">
        <v>Knapsack</v>
      </c>
      <c r="K7044">
        <v>3</v>
      </c>
      <c r="L7044" t="str">
        <v>Simulación QAOA remota (reps=4)</v>
      </c>
      <c r="M7044" t="str">
        <v>False</v>
      </c>
      <c r="N7044" t="str">
        <v>False</v>
      </c>
      <c r="O7044">
        <v>-71</v>
      </c>
      <c r="P7044">
        <v>-77</v>
      </c>
      <c r="Q7044">
        <v>804.5107421875</v>
      </c>
    </row>
    <row r="7045" spans="10:17" x14ac:dyDescent="0.3">
      <c r="J7045" t="str">
        <v>Knapsack</v>
      </c>
      <c r="K7045">
        <v>3</v>
      </c>
      <c r="L7045" t="str">
        <v>Simulación QAOA remota (reps=4)</v>
      </c>
      <c r="M7045" t="str">
        <v>False</v>
      </c>
      <c r="N7045" t="str">
        <v>False</v>
      </c>
      <c r="O7045">
        <v>-71</v>
      </c>
      <c r="P7045">
        <v>-77</v>
      </c>
      <c r="Q7045">
        <v>804.5107421875</v>
      </c>
    </row>
    <row r="7046" spans="10:17" x14ac:dyDescent="0.3">
      <c r="J7046" t="str">
        <v>Knapsack</v>
      </c>
      <c r="K7046">
        <v>3</v>
      </c>
      <c r="L7046" t="str">
        <v>Simulación QAOA remota (reps=4)</v>
      </c>
      <c r="M7046" t="str">
        <v>False</v>
      </c>
      <c r="N7046" t="str">
        <v>False</v>
      </c>
      <c r="O7046">
        <v>-71</v>
      </c>
      <c r="P7046">
        <v>-77</v>
      </c>
      <c r="Q7046">
        <v>804.5107421875</v>
      </c>
    </row>
    <row r="7047" spans="10:17" x14ac:dyDescent="0.3">
      <c r="J7047" t="str">
        <v>Knapsack</v>
      </c>
      <c r="K7047">
        <v>3</v>
      </c>
      <c r="L7047" t="str">
        <v>Simulación QAOA remota (reps=4)</v>
      </c>
      <c r="M7047" t="str">
        <v>False</v>
      </c>
      <c r="N7047" t="str">
        <v>False</v>
      </c>
      <c r="O7047">
        <v>-71</v>
      </c>
      <c r="P7047">
        <v>-77</v>
      </c>
      <c r="Q7047">
        <v>804.5107421875</v>
      </c>
    </row>
    <row r="7048" spans="10:17" x14ac:dyDescent="0.3">
      <c r="J7048" t="str">
        <v>Knapsack</v>
      </c>
      <c r="K7048">
        <v>3</v>
      </c>
      <c r="L7048" t="str">
        <v>Simulación QAOA remota (reps=4)</v>
      </c>
      <c r="M7048" t="str">
        <v>False</v>
      </c>
      <c r="N7048" t="str">
        <v>False</v>
      </c>
      <c r="O7048">
        <v>-71</v>
      </c>
      <c r="P7048">
        <v>-77</v>
      </c>
      <c r="Q7048">
        <v>804.5107421875</v>
      </c>
    </row>
    <row r="7049" spans="10:17" x14ac:dyDescent="0.3">
      <c r="J7049" t="str">
        <v>Knapsack</v>
      </c>
      <c r="K7049">
        <v>3</v>
      </c>
      <c r="L7049" t="str">
        <v>Simulación QAOA remota (reps=4)</v>
      </c>
      <c r="M7049" t="str">
        <v>False</v>
      </c>
      <c r="N7049" t="str">
        <v>False</v>
      </c>
      <c r="O7049">
        <v>-71</v>
      </c>
      <c r="P7049">
        <v>-77</v>
      </c>
      <c r="Q7049">
        <v>804.5107421875</v>
      </c>
    </row>
    <row r="7050" spans="10:17" x14ac:dyDescent="0.3">
      <c r="J7050" t="str">
        <v>Knapsack</v>
      </c>
      <c r="K7050">
        <v>3</v>
      </c>
      <c r="L7050" t="str">
        <v>Simulación QAOA remota (reps=4)</v>
      </c>
      <c r="M7050" t="str">
        <v>False</v>
      </c>
      <c r="N7050" t="str">
        <v>False</v>
      </c>
      <c r="O7050">
        <v>-71</v>
      </c>
      <c r="P7050">
        <v>-77</v>
      </c>
      <c r="Q7050">
        <v>804.5107421875</v>
      </c>
    </row>
    <row r="7051" spans="10:17" x14ac:dyDescent="0.3">
      <c r="J7051" t="str">
        <v>Knapsack</v>
      </c>
      <c r="K7051">
        <v>3</v>
      </c>
      <c r="L7051" t="str">
        <v>Simulación QAOA remota (reps=4)</v>
      </c>
      <c r="M7051" t="str">
        <v>False</v>
      </c>
      <c r="N7051" t="str">
        <v>False</v>
      </c>
      <c r="O7051">
        <v>-71</v>
      </c>
      <c r="P7051">
        <v>-77</v>
      </c>
      <c r="Q7051">
        <v>804.5107421875</v>
      </c>
    </row>
    <row r="7052" spans="10:17" x14ac:dyDescent="0.3">
      <c r="J7052" t="str">
        <v>Knapsack</v>
      </c>
      <c r="K7052">
        <v>3</v>
      </c>
      <c r="L7052" t="str">
        <v>Simulación QAOA remota (reps=4)</v>
      </c>
      <c r="M7052" t="str">
        <v>False</v>
      </c>
      <c r="N7052" t="str">
        <v>False</v>
      </c>
      <c r="O7052">
        <v>-71</v>
      </c>
      <c r="P7052">
        <v>-77</v>
      </c>
      <c r="Q7052">
        <v>804.5107421875</v>
      </c>
    </row>
    <row r="7053" spans="10:17" x14ac:dyDescent="0.3">
      <c r="J7053" t="str">
        <v>Knapsack</v>
      </c>
      <c r="K7053">
        <v>3</v>
      </c>
      <c r="L7053" t="str">
        <v>Simulación QAOA remota (reps=4)</v>
      </c>
      <c r="M7053" t="str">
        <v>False</v>
      </c>
      <c r="N7053" t="str">
        <v>False</v>
      </c>
      <c r="O7053">
        <v>-71</v>
      </c>
      <c r="P7053">
        <v>-77</v>
      </c>
      <c r="Q7053">
        <v>804.5107421875</v>
      </c>
    </row>
    <row r="7054" spans="10:17" x14ac:dyDescent="0.3">
      <c r="J7054" t="str">
        <v>Knapsack</v>
      </c>
      <c r="K7054">
        <v>3</v>
      </c>
      <c r="L7054" t="str">
        <v>Simulación QAOA remota (reps=4)</v>
      </c>
      <c r="M7054" t="str">
        <v>False</v>
      </c>
      <c r="N7054" t="str">
        <v>False</v>
      </c>
      <c r="O7054">
        <v>-71</v>
      </c>
      <c r="P7054">
        <v>-77</v>
      </c>
      <c r="Q7054">
        <v>804.5107421875</v>
      </c>
    </row>
    <row r="7055" spans="10:17" x14ac:dyDescent="0.3">
      <c r="J7055" t="str">
        <v>Knapsack</v>
      </c>
      <c r="K7055">
        <v>3</v>
      </c>
      <c r="L7055" t="str">
        <v>Simulación QAOA remota (reps=4)</v>
      </c>
      <c r="M7055" t="str">
        <v>False</v>
      </c>
      <c r="N7055" t="str">
        <v>False</v>
      </c>
      <c r="O7055">
        <v>-71</v>
      </c>
      <c r="P7055">
        <v>-77</v>
      </c>
      <c r="Q7055">
        <v>804.5107421875</v>
      </c>
    </row>
    <row r="7056" spans="10:17" x14ac:dyDescent="0.3">
      <c r="J7056" t="str">
        <v>Knapsack</v>
      </c>
      <c r="K7056">
        <v>3</v>
      </c>
      <c r="L7056" t="str">
        <v>Simulación QAOA remota (reps=4)</v>
      </c>
      <c r="M7056" t="str">
        <v>False</v>
      </c>
      <c r="N7056" t="str">
        <v>False</v>
      </c>
      <c r="O7056">
        <v>-71</v>
      </c>
      <c r="P7056">
        <v>-77</v>
      </c>
      <c r="Q7056">
        <v>804.5107421875</v>
      </c>
    </row>
    <row r="7057" spans="10:17" x14ac:dyDescent="0.3">
      <c r="J7057" t="str">
        <v>Knapsack</v>
      </c>
      <c r="K7057">
        <v>3</v>
      </c>
      <c r="L7057" t="str">
        <v>Simulación QAOA remota (reps=4)</v>
      </c>
      <c r="M7057" t="str">
        <v>False</v>
      </c>
      <c r="N7057" t="str">
        <v>False</v>
      </c>
      <c r="O7057">
        <v>-71</v>
      </c>
      <c r="P7057">
        <v>-77</v>
      </c>
      <c r="Q7057">
        <v>804.5107421875</v>
      </c>
    </row>
    <row r="7058" spans="10:17" x14ac:dyDescent="0.3">
      <c r="J7058" t="str">
        <v>Knapsack</v>
      </c>
      <c r="K7058">
        <v>3</v>
      </c>
      <c r="L7058" t="str">
        <v>Simulación QAOA remota (reps=4)</v>
      </c>
      <c r="M7058" t="str">
        <v>False</v>
      </c>
      <c r="N7058" t="str">
        <v>False</v>
      </c>
      <c r="O7058">
        <v>-71</v>
      </c>
      <c r="P7058">
        <v>-77</v>
      </c>
      <c r="Q7058">
        <v>804.5107421875</v>
      </c>
    </row>
    <row r="7059" spans="10:17" x14ac:dyDescent="0.3">
      <c r="J7059" t="str">
        <v>Knapsack</v>
      </c>
      <c r="K7059">
        <v>3</v>
      </c>
      <c r="L7059" t="str">
        <v>Simulación QAOA remota (reps=4)</v>
      </c>
      <c r="M7059" t="str">
        <v>False</v>
      </c>
      <c r="N7059" t="str">
        <v>False</v>
      </c>
      <c r="O7059">
        <v>-71</v>
      </c>
      <c r="P7059">
        <v>-77</v>
      </c>
      <c r="Q7059">
        <v>804.5107421875</v>
      </c>
    </row>
    <row r="7060" spans="10:17" x14ac:dyDescent="0.3">
      <c r="J7060" t="str">
        <v>Knapsack</v>
      </c>
      <c r="K7060">
        <v>3</v>
      </c>
      <c r="L7060" t="str">
        <v>Simulación QAOA remota (reps=4)</v>
      </c>
      <c r="M7060" t="str">
        <v>False</v>
      </c>
      <c r="N7060" t="str">
        <v>False</v>
      </c>
      <c r="O7060">
        <v>-71</v>
      </c>
      <c r="P7060">
        <v>-77</v>
      </c>
      <c r="Q7060">
        <v>804.5107421875</v>
      </c>
    </row>
    <row r="7061" spans="10:17" x14ac:dyDescent="0.3">
      <c r="J7061" t="str">
        <v>Knapsack</v>
      </c>
      <c r="K7061">
        <v>3</v>
      </c>
      <c r="L7061" t="str">
        <v>Simulación QAOA remota (reps=4)</v>
      </c>
      <c r="M7061" t="str">
        <v>False</v>
      </c>
      <c r="N7061" t="str">
        <v>False</v>
      </c>
      <c r="O7061">
        <v>-71</v>
      </c>
      <c r="P7061">
        <v>-77</v>
      </c>
      <c r="Q7061">
        <v>804.5107421875</v>
      </c>
    </row>
    <row r="7062" spans="10:17" x14ac:dyDescent="0.3">
      <c r="J7062" t="str">
        <v>Knapsack</v>
      </c>
      <c r="K7062">
        <v>3</v>
      </c>
      <c r="L7062" t="str">
        <v>Simulación QAOA remota (reps=4)</v>
      </c>
      <c r="M7062" t="str">
        <v>False</v>
      </c>
      <c r="N7062" t="str">
        <v>False</v>
      </c>
      <c r="O7062">
        <v>-71</v>
      </c>
      <c r="P7062">
        <v>-77</v>
      </c>
      <c r="Q7062">
        <v>804.5107421875</v>
      </c>
    </row>
    <row r="7063" spans="10:17" x14ac:dyDescent="0.3">
      <c r="J7063" t="str">
        <v>Knapsack</v>
      </c>
      <c r="K7063">
        <v>3</v>
      </c>
      <c r="L7063" t="str">
        <v>Simulación QAOA remota (reps=4)</v>
      </c>
      <c r="M7063" t="str">
        <v>False</v>
      </c>
      <c r="N7063" t="str">
        <v>False</v>
      </c>
      <c r="O7063">
        <v>-71</v>
      </c>
      <c r="P7063">
        <v>-77</v>
      </c>
      <c r="Q7063">
        <v>804.5107421875</v>
      </c>
    </row>
    <row r="7064" spans="10:17" x14ac:dyDescent="0.3">
      <c r="J7064" t="str">
        <v>Knapsack</v>
      </c>
      <c r="K7064">
        <v>3</v>
      </c>
      <c r="L7064" t="str">
        <v>Simulación QAOA remota (reps=4)</v>
      </c>
      <c r="M7064" t="str">
        <v>False</v>
      </c>
      <c r="N7064" t="str">
        <v>False</v>
      </c>
      <c r="O7064">
        <v>-71</v>
      </c>
      <c r="P7064">
        <v>-77</v>
      </c>
      <c r="Q7064">
        <v>804.5107421875</v>
      </c>
    </row>
    <row r="7065" spans="10:17" x14ac:dyDescent="0.3">
      <c r="J7065" t="str">
        <v>Knapsack</v>
      </c>
      <c r="K7065">
        <v>3</v>
      </c>
      <c r="L7065" t="str">
        <v>Simulación QAOA remota (reps=4)</v>
      </c>
      <c r="M7065" t="str">
        <v>False</v>
      </c>
      <c r="N7065" t="str">
        <v>False</v>
      </c>
      <c r="O7065">
        <v>-71</v>
      </c>
      <c r="P7065">
        <v>-77</v>
      </c>
      <c r="Q7065">
        <v>804.5107421875</v>
      </c>
    </row>
    <row r="7066" spans="10:17" x14ac:dyDescent="0.3">
      <c r="J7066" t="str">
        <v>Knapsack</v>
      </c>
      <c r="K7066">
        <v>3</v>
      </c>
      <c r="L7066" t="str">
        <v>Simulación QAOA remota (reps=4)</v>
      </c>
      <c r="M7066" t="str">
        <v>False</v>
      </c>
      <c r="N7066" t="str">
        <v>False</v>
      </c>
      <c r="O7066">
        <v>-71</v>
      </c>
      <c r="P7066">
        <v>-77</v>
      </c>
      <c r="Q7066">
        <v>804.5107421875</v>
      </c>
    </row>
    <row r="7067" spans="10:17" x14ac:dyDescent="0.3">
      <c r="J7067" t="str">
        <v>Knapsack</v>
      </c>
      <c r="K7067">
        <v>3</v>
      </c>
      <c r="L7067" t="str">
        <v>Simulación QAOA remota (reps=4)</v>
      </c>
      <c r="M7067" t="str">
        <v>False</v>
      </c>
      <c r="N7067" t="str">
        <v>False</v>
      </c>
      <c r="O7067">
        <v>-71</v>
      </c>
      <c r="P7067">
        <v>-77</v>
      </c>
      <c r="Q7067">
        <v>804.5107421875</v>
      </c>
    </row>
    <row r="7068" spans="10:17" x14ac:dyDescent="0.3">
      <c r="J7068" t="str">
        <v>Knapsack</v>
      </c>
      <c r="K7068">
        <v>3</v>
      </c>
      <c r="L7068" t="str">
        <v>Simulación QAOA remota (reps=4)</v>
      </c>
      <c r="M7068" t="str">
        <v>False</v>
      </c>
      <c r="N7068" t="str">
        <v>False</v>
      </c>
      <c r="O7068">
        <v>-71</v>
      </c>
      <c r="P7068">
        <v>-77</v>
      </c>
      <c r="Q7068">
        <v>804.5107421875</v>
      </c>
    </row>
    <row r="7069" spans="10:17" x14ac:dyDescent="0.3">
      <c r="J7069" t="str">
        <v>Knapsack</v>
      </c>
      <c r="K7069">
        <v>3</v>
      </c>
      <c r="L7069" t="str">
        <v>Simulación QAOA remota (reps=4)</v>
      </c>
      <c r="M7069" t="str">
        <v>False</v>
      </c>
      <c r="N7069" t="str">
        <v>False</v>
      </c>
      <c r="O7069">
        <v>-71</v>
      </c>
      <c r="P7069">
        <v>-77</v>
      </c>
      <c r="Q7069">
        <v>804.5107421875</v>
      </c>
    </row>
    <row r="7070" spans="10:17" x14ac:dyDescent="0.3">
      <c r="J7070" t="str">
        <v>Knapsack</v>
      </c>
      <c r="K7070">
        <v>3</v>
      </c>
      <c r="L7070" t="str">
        <v>Simulación QAOA remota (reps=4)</v>
      </c>
      <c r="M7070" t="str">
        <v>False</v>
      </c>
      <c r="N7070" t="str">
        <v>False</v>
      </c>
      <c r="O7070">
        <v>-71</v>
      </c>
      <c r="P7070">
        <v>-77</v>
      </c>
      <c r="Q7070">
        <v>804.5107421875</v>
      </c>
    </row>
    <row r="7071" spans="10:17" x14ac:dyDescent="0.3">
      <c r="J7071" t="str">
        <v>Knapsack</v>
      </c>
      <c r="K7071">
        <v>3</v>
      </c>
      <c r="L7071" t="str">
        <v>Simulación QAOA remota (reps=4)</v>
      </c>
      <c r="M7071" t="str">
        <v>False</v>
      </c>
      <c r="N7071" t="str">
        <v>False</v>
      </c>
      <c r="O7071">
        <v>-71</v>
      </c>
      <c r="P7071">
        <v>-77</v>
      </c>
      <c r="Q7071">
        <v>804.5107421875</v>
      </c>
    </row>
    <row r="7072" spans="10:17" x14ac:dyDescent="0.3">
      <c r="J7072" t="str">
        <v>Knapsack</v>
      </c>
      <c r="K7072">
        <v>3</v>
      </c>
      <c r="L7072" t="str">
        <v>Simulación QAOA remota (reps=4)</v>
      </c>
      <c r="M7072" t="str">
        <v>False</v>
      </c>
      <c r="N7072" t="str">
        <v>False</v>
      </c>
      <c r="O7072">
        <v>-71</v>
      </c>
      <c r="P7072">
        <v>-77</v>
      </c>
      <c r="Q7072">
        <v>804.5107421875</v>
      </c>
    </row>
    <row r="7073" spans="10:17" x14ac:dyDescent="0.3">
      <c r="J7073" t="str">
        <v>Knapsack</v>
      </c>
      <c r="K7073">
        <v>3</v>
      </c>
      <c r="L7073" t="str">
        <v>Simulación QAOA remota (reps=4)</v>
      </c>
      <c r="M7073" t="str">
        <v>False</v>
      </c>
      <c r="N7073" t="str">
        <v>False</v>
      </c>
      <c r="O7073">
        <v>-71</v>
      </c>
      <c r="P7073">
        <v>-77</v>
      </c>
      <c r="Q7073">
        <v>804.5107421875</v>
      </c>
    </row>
    <row r="7074" spans="10:17" x14ac:dyDescent="0.3">
      <c r="J7074" t="str">
        <v>Knapsack</v>
      </c>
      <c r="K7074">
        <v>3</v>
      </c>
      <c r="L7074" t="str">
        <v>Simulación QAOA remota (reps=4)</v>
      </c>
      <c r="M7074" t="str">
        <v>False</v>
      </c>
      <c r="N7074" t="str">
        <v>False</v>
      </c>
      <c r="O7074">
        <v>-71</v>
      </c>
      <c r="P7074">
        <v>-77</v>
      </c>
      <c r="Q7074">
        <v>804.5107421875</v>
      </c>
    </row>
    <row r="7075" spans="10:17" x14ac:dyDescent="0.3">
      <c r="J7075" t="str">
        <v>Knapsack</v>
      </c>
      <c r="K7075">
        <v>3</v>
      </c>
      <c r="L7075" t="str">
        <v>Simulación QAOA remota (reps=4)</v>
      </c>
      <c r="M7075" t="str">
        <v>False</v>
      </c>
      <c r="N7075" t="str">
        <v>False</v>
      </c>
      <c r="O7075">
        <v>-71</v>
      </c>
      <c r="P7075">
        <v>-77</v>
      </c>
      <c r="Q7075">
        <v>804.5107421875</v>
      </c>
    </row>
    <row r="7076" spans="10:17" x14ac:dyDescent="0.3">
      <c r="J7076" t="str">
        <v>Knapsack</v>
      </c>
      <c r="K7076">
        <v>3</v>
      </c>
      <c r="L7076" t="str">
        <v>Simulación QAOA remota (reps=4)</v>
      </c>
      <c r="M7076" t="str">
        <v>False</v>
      </c>
      <c r="N7076" t="str">
        <v>False</v>
      </c>
      <c r="O7076">
        <v>-71</v>
      </c>
      <c r="P7076">
        <v>-77</v>
      </c>
      <c r="Q7076">
        <v>804.5107421875</v>
      </c>
    </row>
    <row r="7077" spans="10:17" x14ac:dyDescent="0.3">
      <c r="J7077" t="str">
        <v>Knapsack</v>
      </c>
      <c r="K7077">
        <v>3</v>
      </c>
      <c r="L7077" t="str">
        <v>Simulación QAOA remota (reps=4)</v>
      </c>
      <c r="M7077" t="str">
        <v>False</v>
      </c>
      <c r="N7077" t="str">
        <v>False</v>
      </c>
      <c r="O7077">
        <v>-71</v>
      </c>
      <c r="P7077">
        <v>-77</v>
      </c>
      <c r="Q7077">
        <v>804.5107421875</v>
      </c>
    </row>
    <row r="7078" spans="10:17" x14ac:dyDescent="0.3">
      <c r="J7078" t="str">
        <v>Knapsack</v>
      </c>
      <c r="K7078">
        <v>3</v>
      </c>
      <c r="L7078" t="str">
        <v>Simulación QAOA remota (reps=4)</v>
      </c>
      <c r="M7078" t="str">
        <v>False</v>
      </c>
      <c r="N7078" t="str">
        <v>False</v>
      </c>
      <c r="O7078">
        <v>-71</v>
      </c>
      <c r="P7078">
        <v>-77</v>
      </c>
      <c r="Q7078">
        <v>804.5107421875</v>
      </c>
    </row>
    <row r="7079" spans="10:17" x14ac:dyDescent="0.3">
      <c r="J7079" t="str">
        <v>Knapsack</v>
      </c>
      <c r="K7079">
        <v>3</v>
      </c>
      <c r="L7079" t="str">
        <v>Simulación QAOA remota (reps=4)</v>
      </c>
      <c r="M7079" t="str">
        <v>False</v>
      </c>
      <c r="N7079" t="str">
        <v>False</v>
      </c>
      <c r="O7079">
        <v>-71</v>
      </c>
      <c r="P7079">
        <v>-77</v>
      </c>
      <c r="Q7079">
        <v>804.5107421875</v>
      </c>
    </row>
    <row r="7080" spans="10:17" x14ac:dyDescent="0.3">
      <c r="J7080" t="str">
        <v>Knapsack</v>
      </c>
      <c r="K7080">
        <v>3</v>
      </c>
      <c r="L7080" t="str">
        <v>Simulación QAOA remota (reps=4)</v>
      </c>
      <c r="M7080" t="str">
        <v>False</v>
      </c>
      <c r="N7080" t="str">
        <v>False</v>
      </c>
      <c r="O7080">
        <v>-71</v>
      </c>
      <c r="P7080">
        <v>-77</v>
      </c>
      <c r="Q7080">
        <v>804.5107421875</v>
      </c>
    </row>
    <row r="7081" spans="10:17" x14ac:dyDescent="0.3">
      <c r="J7081" t="str">
        <v>Knapsack</v>
      </c>
      <c r="K7081">
        <v>3</v>
      </c>
      <c r="L7081" t="str">
        <v>Simulación QAOA remota (reps=4)</v>
      </c>
      <c r="M7081" t="str">
        <v>False</v>
      </c>
      <c r="N7081" t="str">
        <v>False</v>
      </c>
      <c r="O7081">
        <v>-71</v>
      </c>
      <c r="P7081">
        <v>-77</v>
      </c>
      <c r="Q7081">
        <v>804.5107421875</v>
      </c>
    </row>
    <row r="7082" spans="10:17" x14ac:dyDescent="0.3">
      <c r="J7082" t="str">
        <v>Knapsack</v>
      </c>
      <c r="K7082">
        <v>3</v>
      </c>
      <c r="L7082" t="str">
        <v>Simulación QAOA remota (reps=4)</v>
      </c>
      <c r="M7082" t="str">
        <v>False</v>
      </c>
      <c r="N7082" t="str">
        <v>False</v>
      </c>
      <c r="O7082">
        <v>-71</v>
      </c>
      <c r="P7082">
        <v>-77</v>
      </c>
      <c r="Q7082">
        <v>804.5107421875</v>
      </c>
    </row>
    <row r="7083" spans="10:17" x14ac:dyDescent="0.3">
      <c r="J7083" t="str">
        <v>Knapsack</v>
      </c>
      <c r="K7083">
        <v>3</v>
      </c>
      <c r="L7083" t="str">
        <v>Simulación QAOA remota (reps=4)</v>
      </c>
      <c r="M7083" t="str">
        <v>False</v>
      </c>
      <c r="N7083" t="str">
        <v>False</v>
      </c>
      <c r="O7083">
        <v>-71</v>
      </c>
      <c r="P7083">
        <v>-77</v>
      </c>
      <c r="Q7083">
        <v>804.5107421875</v>
      </c>
    </row>
    <row r="7084" spans="10:17" x14ac:dyDescent="0.3">
      <c r="J7084" t="str">
        <v>Knapsack</v>
      </c>
      <c r="K7084">
        <v>3</v>
      </c>
      <c r="L7084" t="str">
        <v>Simulación QAOA remota (reps=4)</v>
      </c>
      <c r="M7084" t="str">
        <v>False</v>
      </c>
      <c r="N7084" t="str">
        <v>False</v>
      </c>
      <c r="O7084">
        <v>-71</v>
      </c>
      <c r="P7084">
        <v>-77</v>
      </c>
      <c r="Q7084">
        <v>804.5107421875</v>
      </c>
    </row>
    <row r="7085" spans="10:17" x14ac:dyDescent="0.3">
      <c r="J7085" t="str">
        <v>Knapsack</v>
      </c>
      <c r="K7085">
        <v>3</v>
      </c>
      <c r="L7085" t="str">
        <v>Simulación QAOA remota (reps=4)</v>
      </c>
      <c r="M7085" t="str">
        <v>False</v>
      </c>
      <c r="N7085" t="str">
        <v>False</v>
      </c>
      <c r="O7085">
        <v>-71</v>
      </c>
      <c r="P7085">
        <v>-77</v>
      </c>
      <c r="Q7085">
        <v>804.5107421875</v>
      </c>
    </row>
    <row r="7086" spans="10:17" x14ac:dyDescent="0.3">
      <c r="J7086" t="str">
        <v>Knapsack</v>
      </c>
      <c r="K7086">
        <v>3</v>
      </c>
      <c r="L7086" t="str">
        <v>Simulación QAOA remota (reps=4)</v>
      </c>
      <c r="M7086" t="str">
        <v>False</v>
      </c>
      <c r="N7086" t="str">
        <v>False</v>
      </c>
      <c r="O7086">
        <v>-71</v>
      </c>
      <c r="P7086">
        <v>-77</v>
      </c>
      <c r="Q7086">
        <v>804.5107421875</v>
      </c>
    </row>
    <row r="7087" spans="10:17" x14ac:dyDescent="0.3">
      <c r="J7087" t="str">
        <v>Knapsack</v>
      </c>
      <c r="K7087">
        <v>3</v>
      </c>
      <c r="L7087" t="str">
        <v>Simulación QAOA remota (reps=4)</v>
      </c>
      <c r="M7087" t="str">
        <v>False</v>
      </c>
      <c r="N7087" t="str">
        <v>False</v>
      </c>
      <c r="O7087">
        <v>-71</v>
      </c>
      <c r="P7087">
        <v>-77</v>
      </c>
      <c r="Q7087">
        <v>804.5107421875</v>
      </c>
    </row>
    <row r="7088" spans="10:17" x14ac:dyDescent="0.3">
      <c r="J7088" t="str">
        <v>Knapsack</v>
      </c>
      <c r="K7088">
        <v>3</v>
      </c>
      <c r="L7088" t="str">
        <v>Simulación QAOA remota (reps=4)</v>
      </c>
      <c r="M7088" t="str">
        <v>False</v>
      </c>
      <c r="N7088" t="str">
        <v>False</v>
      </c>
      <c r="O7088">
        <v>-71</v>
      </c>
      <c r="P7088">
        <v>-77</v>
      </c>
      <c r="Q7088">
        <v>804.5107421875</v>
      </c>
    </row>
    <row r="7089" spans="10:17" x14ac:dyDescent="0.3">
      <c r="J7089" t="str">
        <v>Knapsack</v>
      </c>
      <c r="K7089">
        <v>3</v>
      </c>
      <c r="L7089" t="str">
        <v>Simulación QAOA remota (reps=4)</v>
      </c>
      <c r="M7089" t="str">
        <v>False</v>
      </c>
      <c r="N7089" t="str">
        <v>False</v>
      </c>
      <c r="O7089">
        <v>-71</v>
      </c>
      <c r="P7089">
        <v>-77</v>
      </c>
      <c r="Q7089">
        <v>804.5107421875</v>
      </c>
    </row>
    <row r="7090" spans="10:17" x14ac:dyDescent="0.3">
      <c r="J7090" t="str">
        <v>Knapsack</v>
      </c>
      <c r="K7090">
        <v>3</v>
      </c>
      <c r="L7090" t="str">
        <v>Simulación QAOA remota (reps=4)</v>
      </c>
      <c r="M7090" t="str">
        <v>False</v>
      </c>
      <c r="N7090" t="str">
        <v>False</v>
      </c>
      <c r="O7090">
        <v>-71</v>
      </c>
      <c r="P7090">
        <v>-77</v>
      </c>
      <c r="Q7090">
        <v>804.5107421875</v>
      </c>
    </row>
    <row r="7091" spans="10:17" x14ac:dyDescent="0.3">
      <c r="J7091" t="str">
        <v>Knapsack</v>
      </c>
      <c r="K7091">
        <v>3</v>
      </c>
      <c r="L7091" t="str">
        <v>Simulación QAOA remota (reps=4)</v>
      </c>
      <c r="M7091" t="str">
        <v>False</v>
      </c>
      <c r="N7091" t="str">
        <v>False</v>
      </c>
      <c r="O7091">
        <v>-71</v>
      </c>
      <c r="P7091">
        <v>-77</v>
      </c>
      <c r="Q7091">
        <v>804.5107421875</v>
      </c>
    </row>
    <row r="7092" spans="10:17" x14ac:dyDescent="0.3">
      <c r="J7092" t="str">
        <v>Knapsack</v>
      </c>
      <c r="K7092">
        <v>3</v>
      </c>
      <c r="L7092" t="str">
        <v>Simulación QAOA remota (reps=4)</v>
      </c>
      <c r="M7092" t="str">
        <v>False</v>
      </c>
      <c r="N7092" t="str">
        <v>False</v>
      </c>
      <c r="O7092">
        <v>-71</v>
      </c>
      <c r="P7092">
        <v>-77</v>
      </c>
      <c r="Q7092">
        <v>804.5107421875</v>
      </c>
    </row>
    <row r="7093" spans="10:17" x14ac:dyDescent="0.3">
      <c r="J7093" t="str">
        <v>Knapsack</v>
      </c>
      <c r="K7093">
        <v>3</v>
      </c>
      <c r="L7093" t="str">
        <v>Simulación QAOA remota (reps=4)</v>
      </c>
      <c r="M7093" t="str">
        <v>False</v>
      </c>
      <c r="N7093" t="str">
        <v>False</v>
      </c>
      <c r="O7093">
        <v>-71</v>
      </c>
      <c r="P7093">
        <v>-77</v>
      </c>
      <c r="Q7093">
        <v>804.5107421875</v>
      </c>
    </row>
    <row r="7094" spans="10:17" x14ac:dyDescent="0.3">
      <c r="J7094" t="str">
        <v>Knapsack</v>
      </c>
      <c r="K7094">
        <v>3</v>
      </c>
      <c r="L7094" t="str">
        <v>Simulación QAOA remota (reps=4)</v>
      </c>
      <c r="M7094" t="str">
        <v>False</v>
      </c>
      <c r="N7094" t="str">
        <v>False</v>
      </c>
      <c r="O7094">
        <v>-71</v>
      </c>
      <c r="P7094">
        <v>-77</v>
      </c>
      <c r="Q7094">
        <v>804.5107421875</v>
      </c>
    </row>
    <row r="7095" spans="10:17" x14ac:dyDescent="0.3">
      <c r="J7095" t="str">
        <v>Knapsack</v>
      </c>
      <c r="K7095">
        <v>3</v>
      </c>
      <c r="L7095" t="str">
        <v>Simulación QAOA remota (reps=4)</v>
      </c>
      <c r="M7095" t="str">
        <v>False</v>
      </c>
      <c r="N7095" t="str">
        <v>False</v>
      </c>
      <c r="O7095">
        <v>-71</v>
      </c>
      <c r="P7095">
        <v>-77</v>
      </c>
      <c r="Q7095">
        <v>804.5107421875</v>
      </c>
    </row>
    <row r="7096" spans="10:17" x14ac:dyDescent="0.3">
      <c r="J7096" t="str">
        <v>Knapsack</v>
      </c>
      <c r="K7096">
        <v>3</v>
      </c>
      <c r="L7096" t="str">
        <v>Simulación QAOA remota (reps=4)</v>
      </c>
      <c r="M7096" t="str">
        <v>False</v>
      </c>
      <c r="N7096" t="str">
        <v>False</v>
      </c>
      <c r="O7096">
        <v>-71</v>
      </c>
      <c r="P7096">
        <v>-77</v>
      </c>
      <c r="Q7096">
        <v>804.5107421875</v>
      </c>
    </row>
    <row r="7097" spans="10:17" x14ac:dyDescent="0.3">
      <c r="J7097" t="str">
        <v>Knapsack</v>
      </c>
      <c r="K7097">
        <v>3</v>
      </c>
      <c r="L7097" t="str">
        <v>Simulación QAOA remota (reps=4)</v>
      </c>
      <c r="M7097" t="str">
        <v>False</v>
      </c>
      <c r="N7097" t="str">
        <v>False</v>
      </c>
      <c r="O7097">
        <v>-71</v>
      </c>
      <c r="P7097">
        <v>-77</v>
      </c>
      <c r="Q7097">
        <v>804.5107421875</v>
      </c>
    </row>
    <row r="7098" spans="10:17" x14ac:dyDescent="0.3">
      <c r="J7098" t="str">
        <v>Knapsack</v>
      </c>
      <c r="K7098">
        <v>3</v>
      </c>
      <c r="L7098" t="str">
        <v>Simulación QAOA remota (reps=4)</v>
      </c>
      <c r="M7098" t="str">
        <v>False</v>
      </c>
      <c r="N7098" t="str">
        <v>False</v>
      </c>
      <c r="O7098">
        <v>-71</v>
      </c>
      <c r="P7098">
        <v>-77</v>
      </c>
      <c r="Q7098">
        <v>804.5107421875</v>
      </c>
    </row>
    <row r="7099" spans="10:17" x14ac:dyDescent="0.3">
      <c r="J7099" t="str">
        <v>Knapsack</v>
      </c>
      <c r="K7099">
        <v>3</v>
      </c>
      <c r="L7099" t="str">
        <v>Simulación QAOA remota (reps=4)</v>
      </c>
      <c r="M7099" t="str">
        <v>False</v>
      </c>
      <c r="N7099" t="str">
        <v>False</v>
      </c>
      <c r="O7099">
        <v>-71</v>
      </c>
      <c r="P7099">
        <v>-77</v>
      </c>
      <c r="Q7099">
        <v>804.5107421875</v>
      </c>
    </row>
    <row r="7100" spans="10:17" x14ac:dyDescent="0.3">
      <c r="J7100" t="str">
        <v>Knapsack</v>
      </c>
      <c r="K7100">
        <v>3</v>
      </c>
      <c r="L7100" t="str">
        <v>Simulación QAOA remota (reps=4)</v>
      </c>
      <c r="M7100" t="str">
        <v>False</v>
      </c>
      <c r="N7100" t="str">
        <v>False</v>
      </c>
      <c r="O7100">
        <v>-71</v>
      </c>
      <c r="P7100">
        <v>-77</v>
      </c>
      <c r="Q7100">
        <v>804.5107421875</v>
      </c>
    </row>
    <row r="7101" spans="10:17" x14ac:dyDescent="0.3">
      <c r="J7101" t="str">
        <v>Knapsack</v>
      </c>
      <c r="K7101">
        <v>3</v>
      </c>
      <c r="L7101" t="str">
        <v>Simulación QAOA remota (reps=4)</v>
      </c>
      <c r="M7101" t="str">
        <v>False</v>
      </c>
      <c r="N7101" t="str">
        <v>False</v>
      </c>
      <c r="O7101">
        <v>-71</v>
      </c>
      <c r="P7101">
        <v>-77</v>
      </c>
      <c r="Q7101">
        <v>804.5107421875</v>
      </c>
    </row>
    <row r="7102" spans="10:17" x14ac:dyDescent="0.3">
      <c r="J7102" t="str">
        <v>Knapsack</v>
      </c>
      <c r="K7102">
        <v>3</v>
      </c>
      <c r="L7102" t="str">
        <v>Simulación QAOA remota (reps=4)</v>
      </c>
      <c r="M7102" t="str">
        <v>False</v>
      </c>
      <c r="N7102" t="str">
        <v>False</v>
      </c>
      <c r="O7102">
        <v>-71</v>
      </c>
      <c r="P7102">
        <v>-77</v>
      </c>
      <c r="Q7102">
        <v>804.5107421875</v>
      </c>
    </row>
    <row r="7103" spans="10:17" x14ac:dyDescent="0.3">
      <c r="J7103" t="str">
        <v>Knapsack</v>
      </c>
      <c r="K7103">
        <v>3</v>
      </c>
      <c r="L7103" t="str">
        <v>Simulación QAOA remota (reps=4)</v>
      </c>
      <c r="M7103" t="str">
        <v>False</v>
      </c>
      <c r="N7103" t="str">
        <v>False</v>
      </c>
      <c r="O7103">
        <v>-71</v>
      </c>
      <c r="P7103">
        <v>-77</v>
      </c>
      <c r="Q7103">
        <v>804.5107421875</v>
      </c>
    </row>
    <row r="7104" spans="10:17" x14ac:dyDescent="0.3">
      <c r="J7104" t="str">
        <v>Knapsack</v>
      </c>
      <c r="K7104">
        <v>3</v>
      </c>
      <c r="L7104" t="str">
        <v>Simulación QAOA remota (reps=4)</v>
      </c>
      <c r="M7104" t="str">
        <v>False</v>
      </c>
      <c r="N7104" t="str">
        <v>False</v>
      </c>
      <c r="O7104">
        <v>-71</v>
      </c>
      <c r="P7104">
        <v>-77</v>
      </c>
      <c r="Q7104">
        <v>804.5107421875</v>
      </c>
    </row>
    <row r="7105" spans="10:17" x14ac:dyDescent="0.3">
      <c r="J7105" t="str">
        <v>Knapsack</v>
      </c>
      <c r="K7105">
        <v>3</v>
      </c>
      <c r="L7105" t="str">
        <v>Simulación QAOA remota (reps=4)</v>
      </c>
      <c r="M7105" t="str">
        <v>False</v>
      </c>
      <c r="N7105" t="str">
        <v>False</v>
      </c>
      <c r="O7105">
        <v>-71</v>
      </c>
      <c r="P7105">
        <v>-77</v>
      </c>
      <c r="Q7105">
        <v>804.5107421875</v>
      </c>
    </row>
    <row r="7106" spans="10:17" x14ac:dyDescent="0.3">
      <c r="J7106" t="str">
        <v>Knapsack</v>
      </c>
      <c r="K7106">
        <v>3</v>
      </c>
      <c r="L7106" t="str">
        <v>Simulación QAOA remota (reps=4)</v>
      </c>
      <c r="M7106" t="str">
        <v>False</v>
      </c>
      <c r="N7106" t="str">
        <v>False</v>
      </c>
      <c r="O7106">
        <v>-71</v>
      </c>
      <c r="P7106">
        <v>-77</v>
      </c>
      <c r="Q7106">
        <v>804.5107421875</v>
      </c>
    </row>
    <row r="7107" spans="10:17" x14ac:dyDescent="0.3">
      <c r="J7107" t="str">
        <v>Knapsack</v>
      </c>
      <c r="K7107">
        <v>3</v>
      </c>
      <c r="L7107" t="str">
        <v>Simulación QAOA remota (reps=4)</v>
      </c>
      <c r="M7107" t="str">
        <v>False</v>
      </c>
      <c r="N7107" t="str">
        <v>False</v>
      </c>
      <c r="O7107">
        <v>-71</v>
      </c>
      <c r="P7107">
        <v>-77</v>
      </c>
      <c r="Q7107">
        <v>804.5107421875</v>
      </c>
    </row>
    <row r="7108" spans="10:17" x14ac:dyDescent="0.3">
      <c r="J7108" t="str">
        <v>Knapsack</v>
      </c>
      <c r="K7108">
        <v>3</v>
      </c>
      <c r="L7108" t="str">
        <v>Simulación QAOA remota (reps=4)</v>
      </c>
      <c r="M7108" t="str">
        <v>False</v>
      </c>
      <c r="N7108" t="str">
        <v>False</v>
      </c>
      <c r="O7108">
        <v>-71</v>
      </c>
      <c r="P7108">
        <v>-77</v>
      </c>
      <c r="Q7108">
        <v>804.5107421875</v>
      </c>
    </row>
    <row r="7109" spans="10:17" x14ac:dyDescent="0.3">
      <c r="J7109" t="str">
        <v>Knapsack</v>
      </c>
      <c r="K7109">
        <v>3</v>
      </c>
      <c r="L7109" t="str">
        <v>Simulación QAOA remota (reps=4)</v>
      </c>
      <c r="M7109" t="str">
        <v>False</v>
      </c>
      <c r="N7109" t="str">
        <v>False</v>
      </c>
      <c r="O7109">
        <v>-71</v>
      </c>
      <c r="P7109">
        <v>-77</v>
      </c>
      <c r="Q7109">
        <v>804.5107421875</v>
      </c>
    </row>
    <row r="7110" spans="10:17" x14ac:dyDescent="0.3">
      <c r="J7110" t="str">
        <v>Knapsack</v>
      </c>
      <c r="K7110">
        <v>3</v>
      </c>
      <c r="L7110" t="str">
        <v>Simulación QAOA remota (reps=4)</v>
      </c>
      <c r="M7110" t="str">
        <v>False</v>
      </c>
      <c r="N7110" t="str">
        <v>False</v>
      </c>
      <c r="O7110">
        <v>-71</v>
      </c>
      <c r="P7110">
        <v>-77</v>
      </c>
      <c r="Q7110">
        <v>804.5107421875</v>
      </c>
    </row>
    <row r="7111" spans="10:17" x14ac:dyDescent="0.3">
      <c r="J7111" t="str">
        <v>Knapsack</v>
      </c>
      <c r="K7111">
        <v>3</v>
      </c>
      <c r="L7111" t="str">
        <v>Simulación QAOA remota (reps=4)</v>
      </c>
      <c r="M7111" t="str">
        <v>False</v>
      </c>
      <c r="N7111" t="str">
        <v>False</v>
      </c>
      <c r="O7111">
        <v>-71</v>
      </c>
      <c r="P7111">
        <v>-77</v>
      </c>
      <c r="Q7111">
        <v>804.5107421875</v>
      </c>
    </row>
    <row r="7112" spans="10:17" x14ac:dyDescent="0.3">
      <c r="J7112" t="str">
        <v>Knapsack</v>
      </c>
      <c r="K7112">
        <v>3</v>
      </c>
      <c r="L7112" t="str">
        <v>Simulación QAOA remota (reps=4)</v>
      </c>
      <c r="M7112" t="str">
        <v>False</v>
      </c>
      <c r="N7112" t="str">
        <v>False</v>
      </c>
      <c r="O7112">
        <v>-71</v>
      </c>
      <c r="P7112">
        <v>-77</v>
      </c>
      <c r="Q7112">
        <v>804.5107421875</v>
      </c>
    </row>
    <row r="7113" spans="10:17" x14ac:dyDescent="0.3">
      <c r="J7113" t="str">
        <v>Knapsack</v>
      </c>
      <c r="K7113">
        <v>3</v>
      </c>
      <c r="L7113" t="str">
        <v>Simulación QAOA remota (reps=4)</v>
      </c>
      <c r="M7113" t="str">
        <v>False</v>
      </c>
      <c r="N7113" t="str">
        <v>False</v>
      </c>
      <c r="O7113">
        <v>-71</v>
      </c>
      <c r="P7113">
        <v>-77</v>
      </c>
      <c r="Q7113">
        <v>804.5107421875</v>
      </c>
    </row>
    <row r="7114" spans="10:17" x14ac:dyDescent="0.3">
      <c r="J7114" t="str">
        <v>Knapsack</v>
      </c>
      <c r="K7114">
        <v>3</v>
      </c>
      <c r="L7114" t="str">
        <v>Simulación QAOA remota (reps=4)</v>
      </c>
      <c r="M7114" t="str">
        <v>False</v>
      </c>
      <c r="N7114" t="str">
        <v>False</v>
      </c>
      <c r="O7114">
        <v>-71</v>
      </c>
      <c r="P7114">
        <v>-77</v>
      </c>
      <c r="Q7114">
        <v>804.5107421875</v>
      </c>
    </row>
    <row r="7115" spans="10:17" x14ac:dyDescent="0.3">
      <c r="J7115" t="str">
        <v>Knapsack</v>
      </c>
      <c r="K7115">
        <v>3</v>
      </c>
      <c r="L7115" t="str">
        <v>Simulación QAOA remota (reps=4)</v>
      </c>
      <c r="M7115" t="str">
        <v>False</v>
      </c>
      <c r="N7115" t="str">
        <v>False</v>
      </c>
      <c r="O7115">
        <v>-71</v>
      </c>
      <c r="P7115">
        <v>-77</v>
      </c>
      <c r="Q7115">
        <v>804.5107421875</v>
      </c>
    </row>
    <row r="7116" spans="10:17" x14ac:dyDescent="0.3">
      <c r="J7116" t="str">
        <v>Knapsack</v>
      </c>
      <c r="K7116">
        <v>3</v>
      </c>
      <c r="L7116" t="str">
        <v>Simulación QAOA remota (reps=4)</v>
      </c>
      <c r="M7116" t="str">
        <v>False</v>
      </c>
      <c r="N7116" t="str">
        <v>False</v>
      </c>
      <c r="O7116">
        <v>-71</v>
      </c>
      <c r="P7116">
        <v>-77</v>
      </c>
      <c r="Q7116">
        <v>804.5107421875</v>
      </c>
    </row>
    <row r="7117" spans="10:17" x14ac:dyDescent="0.3">
      <c r="J7117" t="str">
        <v>Knapsack</v>
      </c>
      <c r="K7117">
        <v>3</v>
      </c>
      <c r="L7117" t="str">
        <v>Simulación QAOA remota (reps=4)</v>
      </c>
      <c r="M7117" t="str">
        <v>False</v>
      </c>
      <c r="N7117" t="str">
        <v>False</v>
      </c>
      <c r="O7117">
        <v>-71</v>
      </c>
      <c r="P7117">
        <v>-77</v>
      </c>
      <c r="Q7117">
        <v>804.5107421875</v>
      </c>
    </row>
    <row r="7118" spans="10:17" x14ac:dyDescent="0.3">
      <c r="J7118" t="str">
        <v>Knapsack</v>
      </c>
      <c r="K7118">
        <v>3</v>
      </c>
      <c r="L7118" t="str">
        <v>Simulación QAOA remota (reps=4)</v>
      </c>
      <c r="M7118" t="str">
        <v>False</v>
      </c>
      <c r="N7118" t="str">
        <v>False</v>
      </c>
      <c r="O7118">
        <v>-71</v>
      </c>
      <c r="P7118">
        <v>-77</v>
      </c>
      <c r="Q7118">
        <v>804.5107421875</v>
      </c>
    </row>
    <row r="7119" spans="10:17" x14ac:dyDescent="0.3">
      <c r="J7119" t="str">
        <v>Knapsack</v>
      </c>
      <c r="K7119">
        <v>3</v>
      </c>
      <c r="L7119" t="str">
        <v>Simulación QAOA remota (reps=4)</v>
      </c>
      <c r="M7119" t="str">
        <v>False</v>
      </c>
      <c r="N7119" t="str">
        <v>False</v>
      </c>
      <c r="O7119">
        <v>-71</v>
      </c>
      <c r="P7119">
        <v>-77</v>
      </c>
      <c r="Q7119">
        <v>804.5107421875</v>
      </c>
    </row>
    <row r="7120" spans="10:17" x14ac:dyDescent="0.3">
      <c r="J7120" t="str">
        <v>Knapsack</v>
      </c>
      <c r="K7120">
        <v>3</v>
      </c>
      <c r="L7120" t="str">
        <v>Simulación QAOA remota (reps=4)</v>
      </c>
      <c r="M7120" t="str">
        <v>False</v>
      </c>
      <c r="N7120" t="str">
        <v>False</v>
      </c>
      <c r="O7120">
        <v>-71</v>
      </c>
      <c r="P7120">
        <v>-77</v>
      </c>
      <c r="Q7120">
        <v>804.5107421875</v>
      </c>
    </row>
    <row r="7121" spans="10:17" x14ac:dyDescent="0.3">
      <c r="J7121" t="str">
        <v>Knapsack</v>
      </c>
      <c r="K7121">
        <v>3</v>
      </c>
      <c r="L7121" t="str">
        <v>Simulación QAOA remota (reps=4)</v>
      </c>
      <c r="M7121" t="str">
        <v>False</v>
      </c>
      <c r="N7121" t="str">
        <v>False</v>
      </c>
      <c r="O7121">
        <v>-71</v>
      </c>
      <c r="P7121">
        <v>-77</v>
      </c>
      <c r="Q7121">
        <v>804.5107421875</v>
      </c>
    </row>
    <row r="7122" spans="10:17" x14ac:dyDescent="0.3">
      <c r="J7122" t="str">
        <v>Knapsack</v>
      </c>
      <c r="K7122">
        <v>3</v>
      </c>
      <c r="L7122" t="str">
        <v>Simulación QAOA remota (reps=4)</v>
      </c>
      <c r="M7122" t="str">
        <v>False</v>
      </c>
      <c r="N7122" t="str">
        <v>False</v>
      </c>
      <c r="O7122">
        <v>-71</v>
      </c>
      <c r="P7122">
        <v>-77</v>
      </c>
      <c r="Q7122">
        <v>804.5107421875</v>
      </c>
    </row>
    <row r="7123" spans="10:17" x14ac:dyDescent="0.3">
      <c r="J7123" t="str">
        <v>Knapsack</v>
      </c>
      <c r="K7123">
        <v>3</v>
      </c>
      <c r="L7123" t="str">
        <v>Simulación QAOA remota (reps=4)</v>
      </c>
      <c r="M7123" t="str">
        <v>False</v>
      </c>
      <c r="N7123" t="str">
        <v>False</v>
      </c>
      <c r="O7123">
        <v>-71</v>
      </c>
      <c r="P7123">
        <v>-77</v>
      </c>
      <c r="Q7123">
        <v>804.5107421875</v>
      </c>
    </row>
    <row r="7124" spans="10:17" x14ac:dyDescent="0.3">
      <c r="J7124" t="str">
        <v>Knapsack</v>
      </c>
      <c r="K7124">
        <v>3</v>
      </c>
      <c r="L7124" t="str">
        <v>Simulación QAOA remota (reps=4)</v>
      </c>
      <c r="M7124" t="str">
        <v>False</v>
      </c>
      <c r="N7124" t="str">
        <v>False</v>
      </c>
      <c r="O7124">
        <v>-71</v>
      </c>
      <c r="P7124">
        <v>-77</v>
      </c>
      <c r="Q7124">
        <v>804.5107421875</v>
      </c>
    </row>
    <row r="7125" spans="10:17" x14ac:dyDescent="0.3">
      <c r="J7125" t="str">
        <v>Knapsack</v>
      </c>
      <c r="K7125">
        <v>3</v>
      </c>
      <c r="L7125" t="str">
        <v>Simulación QAOA remota (reps=4)</v>
      </c>
      <c r="M7125" t="str">
        <v>False</v>
      </c>
      <c r="N7125" t="str">
        <v>False</v>
      </c>
      <c r="O7125">
        <v>-71</v>
      </c>
      <c r="P7125">
        <v>-77</v>
      </c>
      <c r="Q7125">
        <v>804.5107421875</v>
      </c>
    </row>
    <row r="7126" spans="10:17" x14ac:dyDescent="0.3">
      <c r="J7126" t="str">
        <v>Knapsack</v>
      </c>
      <c r="K7126">
        <v>3</v>
      </c>
      <c r="L7126" t="str">
        <v>Simulación QAOA remota (reps=4)</v>
      </c>
      <c r="M7126" t="str">
        <v>False</v>
      </c>
      <c r="N7126" t="str">
        <v>False</v>
      </c>
      <c r="O7126">
        <v>-71</v>
      </c>
      <c r="P7126">
        <v>-77</v>
      </c>
      <c r="Q7126">
        <v>804.5107421875</v>
      </c>
    </row>
    <row r="7127" spans="10:17" x14ac:dyDescent="0.3">
      <c r="J7127" t="str">
        <v>Knapsack</v>
      </c>
      <c r="K7127">
        <v>3</v>
      </c>
      <c r="L7127" t="str">
        <v>Simulación QAOA remota (reps=4)</v>
      </c>
      <c r="M7127" t="str">
        <v>False</v>
      </c>
      <c r="N7127" t="str">
        <v>False</v>
      </c>
      <c r="O7127">
        <v>-71</v>
      </c>
      <c r="P7127">
        <v>-77</v>
      </c>
      <c r="Q7127">
        <v>804.5107421875</v>
      </c>
    </row>
    <row r="7128" spans="10:17" x14ac:dyDescent="0.3">
      <c r="J7128" t="str">
        <v>Knapsack</v>
      </c>
      <c r="K7128">
        <v>3</v>
      </c>
      <c r="L7128" t="str">
        <v>Simulación QAOA remota (reps=4)</v>
      </c>
      <c r="M7128" t="str">
        <v>False</v>
      </c>
      <c r="N7128" t="str">
        <v>False</v>
      </c>
      <c r="O7128">
        <v>-71</v>
      </c>
      <c r="P7128">
        <v>-77</v>
      </c>
      <c r="Q7128">
        <v>804.5107421875</v>
      </c>
    </row>
    <row r="7129" spans="10:17" x14ac:dyDescent="0.3">
      <c r="J7129" t="str">
        <v>Knapsack</v>
      </c>
      <c r="K7129">
        <v>3</v>
      </c>
      <c r="L7129" t="str">
        <v>Simulación QAOA remota (reps=4)</v>
      </c>
      <c r="M7129" t="str">
        <v>False</v>
      </c>
      <c r="N7129" t="str">
        <v>False</v>
      </c>
      <c r="O7129">
        <v>-71</v>
      </c>
      <c r="P7129">
        <v>-77</v>
      </c>
      <c r="Q7129">
        <v>804.5107421875</v>
      </c>
    </row>
    <row r="7130" spans="10:17" x14ac:dyDescent="0.3">
      <c r="J7130" t="str">
        <v>Knapsack</v>
      </c>
      <c r="K7130">
        <v>3</v>
      </c>
      <c r="L7130" t="str">
        <v>Simulación QAOA remota (reps=4)</v>
      </c>
      <c r="M7130" t="str">
        <v>False</v>
      </c>
      <c r="N7130" t="str">
        <v>False</v>
      </c>
      <c r="O7130">
        <v>-71</v>
      </c>
      <c r="P7130">
        <v>-77</v>
      </c>
      <c r="Q7130">
        <v>804.5107421875</v>
      </c>
    </row>
    <row r="7131" spans="10:17" x14ac:dyDescent="0.3">
      <c r="J7131" t="str">
        <v>Knapsack</v>
      </c>
      <c r="K7131">
        <v>3</v>
      </c>
      <c r="L7131" t="str">
        <v>Simulación QAOA remota (reps=4)</v>
      </c>
      <c r="M7131" t="str">
        <v>False</v>
      </c>
      <c r="N7131" t="str">
        <v>False</v>
      </c>
      <c r="O7131">
        <v>-71</v>
      </c>
      <c r="P7131">
        <v>-77</v>
      </c>
      <c r="Q7131">
        <v>804.5107421875</v>
      </c>
    </row>
    <row r="7132" spans="10:17" x14ac:dyDescent="0.3">
      <c r="J7132" t="str">
        <v>Knapsack</v>
      </c>
      <c r="K7132">
        <v>3</v>
      </c>
      <c r="L7132" t="str">
        <v>Simulación QAOA remota (reps=4)</v>
      </c>
      <c r="M7132" t="str">
        <v>False</v>
      </c>
      <c r="N7132" t="str">
        <v>False</v>
      </c>
      <c r="O7132">
        <v>-71</v>
      </c>
      <c r="P7132">
        <v>-77</v>
      </c>
      <c r="Q7132">
        <v>804.5107421875</v>
      </c>
    </row>
    <row r="7133" spans="10:17" x14ac:dyDescent="0.3">
      <c r="J7133" t="str">
        <v>Knapsack</v>
      </c>
      <c r="K7133">
        <v>3</v>
      </c>
      <c r="L7133" t="str">
        <v>Simulación QAOA remota (reps=4)</v>
      </c>
      <c r="M7133" t="str">
        <v>False</v>
      </c>
      <c r="N7133" t="str">
        <v>False</v>
      </c>
      <c r="O7133">
        <v>-71</v>
      </c>
      <c r="P7133">
        <v>-77</v>
      </c>
      <c r="Q7133">
        <v>804.5107421875</v>
      </c>
    </row>
    <row r="7134" spans="10:17" x14ac:dyDescent="0.3">
      <c r="J7134" t="str">
        <v>Knapsack</v>
      </c>
      <c r="K7134">
        <v>3</v>
      </c>
      <c r="L7134" t="str">
        <v>Simulación QAOA remota (reps=4)</v>
      </c>
      <c r="M7134" t="str">
        <v>False</v>
      </c>
      <c r="N7134" t="str">
        <v>False</v>
      </c>
      <c r="O7134">
        <v>-71</v>
      </c>
      <c r="P7134">
        <v>-77</v>
      </c>
      <c r="Q7134">
        <v>804.5107421875</v>
      </c>
    </row>
    <row r="7135" spans="10:17" x14ac:dyDescent="0.3">
      <c r="J7135" t="str">
        <v>Knapsack</v>
      </c>
      <c r="K7135">
        <v>3</v>
      </c>
      <c r="L7135" t="str">
        <v>Simulación QAOA remota (reps=4)</v>
      </c>
      <c r="M7135" t="str">
        <v>False</v>
      </c>
      <c r="N7135" t="str">
        <v>False</v>
      </c>
      <c r="O7135">
        <v>-71</v>
      </c>
      <c r="P7135">
        <v>-77</v>
      </c>
      <c r="Q7135">
        <v>804.5107421875</v>
      </c>
    </row>
    <row r="7136" spans="10:17" x14ac:dyDescent="0.3">
      <c r="J7136" t="str">
        <v>Knapsack</v>
      </c>
      <c r="K7136">
        <v>3</v>
      </c>
      <c r="L7136" t="str">
        <v>Simulación QAOA remota (reps=4)</v>
      </c>
      <c r="M7136" t="str">
        <v>False</v>
      </c>
      <c r="N7136" t="str">
        <v>False</v>
      </c>
      <c r="O7136">
        <v>-71</v>
      </c>
      <c r="P7136">
        <v>-77</v>
      </c>
      <c r="Q7136">
        <v>804.5107421875</v>
      </c>
    </row>
    <row r="7137" spans="10:17" x14ac:dyDescent="0.3">
      <c r="J7137" t="str">
        <v>Knapsack</v>
      </c>
      <c r="K7137">
        <v>3</v>
      </c>
      <c r="L7137" t="str">
        <v>Simulación QAOA remota (reps=4)</v>
      </c>
      <c r="M7137" t="str">
        <v>False</v>
      </c>
      <c r="N7137" t="str">
        <v>False</v>
      </c>
      <c r="O7137">
        <v>-71</v>
      </c>
      <c r="P7137">
        <v>-77</v>
      </c>
      <c r="Q7137">
        <v>804.5107421875</v>
      </c>
    </row>
    <row r="7138" spans="10:17" x14ac:dyDescent="0.3">
      <c r="J7138" t="str">
        <v>Knapsack</v>
      </c>
      <c r="K7138">
        <v>3</v>
      </c>
      <c r="L7138" t="str">
        <v>Simulación QAOA remota (reps=4)</v>
      </c>
      <c r="M7138" t="str">
        <v>False</v>
      </c>
      <c r="N7138" t="str">
        <v>False</v>
      </c>
      <c r="O7138">
        <v>-71</v>
      </c>
      <c r="P7138">
        <v>-77</v>
      </c>
      <c r="Q7138">
        <v>804.5107421875</v>
      </c>
    </row>
    <row r="7139" spans="10:17" x14ac:dyDescent="0.3">
      <c r="J7139" t="str">
        <v>Knapsack</v>
      </c>
      <c r="K7139">
        <v>3</v>
      </c>
      <c r="L7139" t="str">
        <v>Simulación QAOA remota (reps=4)</v>
      </c>
      <c r="M7139" t="str">
        <v>False</v>
      </c>
      <c r="N7139" t="str">
        <v>False</v>
      </c>
      <c r="O7139">
        <v>-71</v>
      </c>
      <c r="P7139">
        <v>-77</v>
      </c>
      <c r="Q7139">
        <v>804.5107421875</v>
      </c>
    </row>
    <row r="7140" spans="10:17" x14ac:dyDescent="0.3">
      <c r="J7140" t="str">
        <v>Knapsack</v>
      </c>
      <c r="K7140">
        <v>3</v>
      </c>
      <c r="L7140" t="str">
        <v>Simulación QAOA remota (reps=4)</v>
      </c>
      <c r="M7140" t="str">
        <v>False</v>
      </c>
      <c r="N7140" t="str">
        <v>False</v>
      </c>
      <c r="O7140">
        <v>-71</v>
      </c>
      <c r="P7140">
        <v>-77</v>
      </c>
      <c r="Q7140">
        <v>804.5107421875</v>
      </c>
    </row>
    <row r="7141" spans="10:17" x14ac:dyDescent="0.3">
      <c r="J7141" t="str">
        <v>Knapsack</v>
      </c>
      <c r="K7141">
        <v>3</v>
      </c>
      <c r="L7141" t="str">
        <v>Simulación QAOA remota (reps=4)</v>
      </c>
      <c r="M7141" t="str">
        <v>False</v>
      </c>
      <c r="N7141" t="str">
        <v>False</v>
      </c>
      <c r="O7141">
        <v>-71</v>
      </c>
      <c r="P7141">
        <v>-77</v>
      </c>
      <c r="Q7141">
        <v>804.5107421875</v>
      </c>
    </row>
    <row r="7142" spans="10:17" x14ac:dyDescent="0.3">
      <c r="J7142" t="str">
        <v>Knapsack</v>
      </c>
      <c r="K7142">
        <v>3</v>
      </c>
      <c r="L7142" t="str">
        <v>Simulación QAOA remota (reps=4)</v>
      </c>
      <c r="M7142" t="str">
        <v>False</v>
      </c>
      <c r="N7142" t="str">
        <v>False</v>
      </c>
      <c r="O7142">
        <v>-71</v>
      </c>
      <c r="P7142">
        <v>-77</v>
      </c>
      <c r="Q7142">
        <v>804.5107421875</v>
      </c>
    </row>
    <row r="7143" spans="10:17" x14ac:dyDescent="0.3">
      <c r="J7143" t="str">
        <v>Knapsack</v>
      </c>
      <c r="K7143">
        <v>3</v>
      </c>
      <c r="L7143" t="str">
        <v>Simulación QAOA remota (reps=4)</v>
      </c>
      <c r="M7143" t="str">
        <v>False</v>
      </c>
      <c r="N7143" t="str">
        <v>False</v>
      </c>
      <c r="O7143">
        <v>-71</v>
      </c>
      <c r="P7143">
        <v>-77</v>
      </c>
      <c r="Q7143">
        <v>804.5107421875</v>
      </c>
    </row>
    <row r="7144" spans="10:17" x14ac:dyDescent="0.3">
      <c r="J7144" t="str">
        <v>Knapsack</v>
      </c>
      <c r="K7144">
        <v>3</v>
      </c>
      <c r="L7144" t="str">
        <v>Simulación QAOA remota (reps=4)</v>
      </c>
      <c r="M7144" t="str">
        <v>False</v>
      </c>
      <c r="N7144" t="str">
        <v>False</v>
      </c>
      <c r="O7144">
        <v>-71</v>
      </c>
      <c r="P7144">
        <v>-77</v>
      </c>
      <c r="Q7144">
        <v>804.5107421875</v>
      </c>
    </row>
    <row r="7145" spans="10:17" x14ac:dyDescent="0.3">
      <c r="J7145" t="str">
        <v>Knapsack</v>
      </c>
      <c r="K7145">
        <v>3</v>
      </c>
      <c r="L7145" t="str">
        <v>Simulación QAOA remota (reps=4)</v>
      </c>
      <c r="M7145" t="str">
        <v>False</v>
      </c>
      <c r="N7145" t="str">
        <v>False</v>
      </c>
      <c r="O7145">
        <v>-71</v>
      </c>
      <c r="P7145">
        <v>-77</v>
      </c>
      <c r="Q7145">
        <v>804.5107421875</v>
      </c>
    </row>
    <row r="7146" spans="10:17" x14ac:dyDescent="0.3">
      <c r="J7146" t="str">
        <v>Knapsack</v>
      </c>
      <c r="K7146">
        <v>3</v>
      </c>
      <c r="L7146" t="str">
        <v>Simulación QAOA remota (reps=4)</v>
      </c>
      <c r="M7146" t="str">
        <v>False</v>
      </c>
      <c r="N7146" t="str">
        <v>False</v>
      </c>
      <c r="O7146">
        <v>-71</v>
      </c>
      <c r="P7146">
        <v>-77</v>
      </c>
      <c r="Q7146">
        <v>804.5107421875</v>
      </c>
    </row>
    <row r="7147" spans="10:17" x14ac:dyDescent="0.3">
      <c r="J7147" t="str">
        <v>Knapsack</v>
      </c>
      <c r="K7147">
        <v>3</v>
      </c>
      <c r="L7147" t="str">
        <v>Simulación QAOA remota (reps=4)</v>
      </c>
      <c r="M7147" t="str">
        <v>False</v>
      </c>
      <c r="N7147" t="str">
        <v>False</v>
      </c>
      <c r="O7147">
        <v>-71</v>
      </c>
      <c r="P7147">
        <v>-77</v>
      </c>
      <c r="Q7147">
        <v>804.5107421875</v>
      </c>
    </row>
    <row r="7148" spans="10:17" x14ac:dyDescent="0.3">
      <c r="J7148" t="str">
        <v>Knapsack</v>
      </c>
      <c r="K7148">
        <v>3</v>
      </c>
      <c r="L7148" t="str">
        <v>Simulación QAOA remota (reps=4)</v>
      </c>
      <c r="M7148" t="str">
        <v>False</v>
      </c>
      <c r="N7148" t="str">
        <v>False</v>
      </c>
      <c r="O7148">
        <v>-71</v>
      </c>
      <c r="P7148">
        <v>-77</v>
      </c>
      <c r="Q7148">
        <v>804.5107421875</v>
      </c>
    </row>
    <row r="7149" spans="10:17" x14ac:dyDescent="0.3">
      <c r="J7149" t="str">
        <v>Knapsack</v>
      </c>
      <c r="K7149">
        <v>3</v>
      </c>
      <c r="L7149" t="str">
        <v>Simulación QAOA remota (reps=4)</v>
      </c>
      <c r="M7149" t="str">
        <v>False</v>
      </c>
      <c r="N7149" t="str">
        <v>False</v>
      </c>
      <c r="O7149">
        <v>-71</v>
      </c>
      <c r="P7149">
        <v>-77</v>
      </c>
      <c r="Q7149">
        <v>804.5107421875</v>
      </c>
    </row>
    <row r="7150" spans="10:17" x14ac:dyDescent="0.3">
      <c r="J7150" t="str">
        <v>Knapsack</v>
      </c>
      <c r="K7150">
        <v>3</v>
      </c>
      <c r="L7150" t="str">
        <v>Simulación QAOA remota (reps=4)</v>
      </c>
      <c r="M7150" t="str">
        <v>False</v>
      </c>
      <c r="N7150" t="str">
        <v>False</v>
      </c>
      <c r="O7150">
        <v>-71</v>
      </c>
      <c r="P7150">
        <v>-77</v>
      </c>
      <c r="Q7150">
        <v>804.5107421875</v>
      </c>
    </row>
    <row r="7151" spans="10:17" x14ac:dyDescent="0.3">
      <c r="J7151" t="str">
        <v>Knapsack</v>
      </c>
      <c r="K7151">
        <v>3</v>
      </c>
      <c r="L7151" t="str">
        <v>Simulación QAOA remota (reps=4)</v>
      </c>
      <c r="M7151" t="str">
        <v>False</v>
      </c>
      <c r="N7151" t="str">
        <v>False</v>
      </c>
      <c r="O7151">
        <v>-71</v>
      </c>
      <c r="P7151">
        <v>-77</v>
      </c>
      <c r="Q7151">
        <v>804.5107421875</v>
      </c>
    </row>
    <row r="7152" spans="10:17" x14ac:dyDescent="0.3">
      <c r="J7152" t="str">
        <v>Knapsack</v>
      </c>
      <c r="K7152">
        <v>3</v>
      </c>
      <c r="L7152" t="str">
        <v>Simulación QAOA remota (reps=4)</v>
      </c>
      <c r="M7152" t="str">
        <v>False</v>
      </c>
      <c r="N7152" t="str">
        <v>False</v>
      </c>
      <c r="O7152">
        <v>-71</v>
      </c>
      <c r="P7152">
        <v>-77</v>
      </c>
      <c r="Q7152">
        <v>804.5107421875</v>
      </c>
    </row>
    <row r="7153" spans="10:17" x14ac:dyDescent="0.3">
      <c r="J7153" t="str">
        <v>Knapsack</v>
      </c>
      <c r="K7153">
        <v>3</v>
      </c>
      <c r="L7153" t="str">
        <v>Simulación QAOA remota (reps=4)</v>
      </c>
      <c r="M7153" t="str">
        <v>False</v>
      </c>
      <c r="N7153" t="str">
        <v>False</v>
      </c>
      <c r="O7153">
        <v>-71</v>
      </c>
      <c r="P7153">
        <v>-77</v>
      </c>
      <c r="Q7153">
        <v>804.5107421875</v>
      </c>
    </row>
    <row r="7154" spans="10:17" x14ac:dyDescent="0.3">
      <c r="J7154" t="str">
        <v>Knapsack</v>
      </c>
      <c r="K7154">
        <v>3</v>
      </c>
      <c r="L7154" t="str">
        <v>Simulación QAOA remota (reps=4)</v>
      </c>
      <c r="M7154" t="str">
        <v>False</v>
      </c>
      <c r="N7154" t="str">
        <v>False</v>
      </c>
      <c r="O7154">
        <v>-71</v>
      </c>
      <c r="P7154">
        <v>-77</v>
      </c>
      <c r="Q7154">
        <v>804.5107421875</v>
      </c>
    </row>
    <row r="7155" spans="10:17" x14ac:dyDescent="0.3">
      <c r="J7155" t="str">
        <v>Knapsack</v>
      </c>
      <c r="K7155">
        <v>3</v>
      </c>
      <c r="L7155" t="str">
        <v>Simulación QAOA remota (reps=4)</v>
      </c>
      <c r="M7155" t="str">
        <v>False</v>
      </c>
      <c r="N7155" t="str">
        <v>False</v>
      </c>
      <c r="O7155">
        <v>-71</v>
      </c>
      <c r="P7155">
        <v>-77</v>
      </c>
      <c r="Q7155">
        <v>804.5107421875</v>
      </c>
    </row>
    <row r="7156" spans="10:17" x14ac:dyDescent="0.3">
      <c r="J7156" t="str">
        <v>Knapsack</v>
      </c>
      <c r="K7156">
        <v>3</v>
      </c>
      <c r="L7156" t="str">
        <v>Simulación QAOA remota (reps=4)</v>
      </c>
      <c r="M7156" t="str">
        <v>False</v>
      </c>
      <c r="N7156" t="str">
        <v>False</v>
      </c>
      <c r="O7156">
        <v>-71</v>
      </c>
      <c r="P7156">
        <v>-77</v>
      </c>
      <c r="Q7156">
        <v>804.5107421875</v>
      </c>
    </row>
    <row r="7157" spans="10:17" x14ac:dyDescent="0.3">
      <c r="J7157" t="str">
        <v>Knapsack</v>
      </c>
      <c r="K7157">
        <v>3</v>
      </c>
      <c r="L7157" t="str">
        <v>Simulación QAOA remota (reps=4)</v>
      </c>
      <c r="M7157" t="str">
        <v>False</v>
      </c>
      <c r="N7157" t="str">
        <v>False</v>
      </c>
      <c r="O7157">
        <v>-71</v>
      </c>
      <c r="P7157">
        <v>-77</v>
      </c>
      <c r="Q7157">
        <v>804.5107421875</v>
      </c>
    </row>
    <row r="7158" spans="10:17" x14ac:dyDescent="0.3">
      <c r="J7158" t="str">
        <v>Knapsack</v>
      </c>
      <c r="K7158">
        <v>3</v>
      </c>
      <c r="L7158" t="str">
        <v>Simulación QAOA remota (reps=4)</v>
      </c>
      <c r="M7158" t="str">
        <v>False</v>
      </c>
      <c r="N7158" t="str">
        <v>False</v>
      </c>
      <c r="O7158">
        <v>-71</v>
      </c>
      <c r="P7158">
        <v>-77</v>
      </c>
      <c r="Q7158">
        <v>804.5107421875</v>
      </c>
    </row>
    <row r="7159" spans="10:17" x14ac:dyDescent="0.3">
      <c r="J7159" t="str">
        <v>Knapsack</v>
      </c>
      <c r="K7159">
        <v>3</v>
      </c>
      <c r="L7159" t="str">
        <v>Simulación QAOA remota (reps=4)</v>
      </c>
      <c r="M7159" t="str">
        <v>False</v>
      </c>
      <c r="N7159" t="str">
        <v>False</v>
      </c>
      <c r="O7159">
        <v>-71</v>
      </c>
      <c r="P7159">
        <v>-77</v>
      </c>
      <c r="Q7159">
        <v>804.5107421875</v>
      </c>
    </row>
    <row r="7160" spans="10:17" x14ac:dyDescent="0.3">
      <c r="J7160" t="str">
        <v>Knapsack</v>
      </c>
      <c r="K7160">
        <v>3</v>
      </c>
      <c r="L7160" t="str">
        <v>Simulación QAOA remota (reps=4)</v>
      </c>
      <c r="M7160" t="str">
        <v>False</v>
      </c>
      <c r="N7160" t="str">
        <v>False</v>
      </c>
      <c r="O7160">
        <v>-71</v>
      </c>
      <c r="P7160">
        <v>-77</v>
      </c>
      <c r="Q7160">
        <v>804.5107421875</v>
      </c>
    </row>
    <row r="7161" spans="10:17" x14ac:dyDescent="0.3">
      <c r="J7161" t="str">
        <v>Knapsack</v>
      </c>
      <c r="K7161">
        <v>3</v>
      </c>
      <c r="L7161" t="str">
        <v>Simulación QAOA remota (reps=4)</v>
      </c>
      <c r="M7161" t="str">
        <v>False</v>
      </c>
      <c r="N7161" t="str">
        <v>False</v>
      </c>
      <c r="O7161">
        <v>-71</v>
      </c>
      <c r="P7161">
        <v>-77</v>
      </c>
      <c r="Q7161">
        <v>804.5107421875</v>
      </c>
    </row>
    <row r="7162" spans="10:17" x14ac:dyDescent="0.3">
      <c r="J7162" t="str">
        <v>Knapsack</v>
      </c>
      <c r="K7162">
        <v>3</v>
      </c>
      <c r="L7162" t="str">
        <v>Simulación QAOA remota (reps=4)</v>
      </c>
      <c r="M7162" t="str">
        <v>False</v>
      </c>
      <c r="N7162" t="str">
        <v>False</v>
      </c>
      <c r="O7162">
        <v>-71</v>
      </c>
      <c r="P7162">
        <v>-77</v>
      </c>
      <c r="Q7162">
        <v>804.5107421875</v>
      </c>
    </row>
    <row r="7163" spans="10:17" x14ac:dyDescent="0.3">
      <c r="J7163" t="str">
        <v>Knapsack</v>
      </c>
      <c r="K7163">
        <v>3</v>
      </c>
      <c r="L7163" t="str">
        <v>Simulación QAOA remota (reps=4)</v>
      </c>
      <c r="M7163" t="str">
        <v>False</v>
      </c>
      <c r="N7163" t="str">
        <v>False</v>
      </c>
      <c r="O7163">
        <v>-71</v>
      </c>
      <c r="P7163">
        <v>-77</v>
      </c>
      <c r="Q7163">
        <v>804.5107421875</v>
      </c>
    </row>
    <row r="7164" spans="10:17" x14ac:dyDescent="0.3">
      <c r="J7164" t="str">
        <v>Knapsack</v>
      </c>
      <c r="K7164">
        <v>3</v>
      </c>
      <c r="L7164" t="str">
        <v>Simulación QAOA remota (reps=4)</v>
      </c>
      <c r="M7164" t="str">
        <v>False</v>
      </c>
      <c r="N7164" t="str">
        <v>False</v>
      </c>
      <c r="O7164">
        <v>-71</v>
      </c>
      <c r="P7164">
        <v>-77</v>
      </c>
      <c r="Q7164">
        <v>804.5107421875</v>
      </c>
    </row>
    <row r="7165" spans="10:17" x14ac:dyDescent="0.3">
      <c r="J7165" t="str">
        <v>Knapsack</v>
      </c>
      <c r="K7165">
        <v>3</v>
      </c>
      <c r="L7165" t="str">
        <v>Simulación QAOA remota (reps=4)</v>
      </c>
      <c r="M7165" t="str">
        <v>False</v>
      </c>
      <c r="N7165" t="str">
        <v>False</v>
      </c>
      <c r="O7165">
        <v>-71</v>
      </c>
      <c r="P7165">
        <v>-77</v>
      </c>
      <c r="Q7165">
        <v>804.5107421875</v>
      </c>
    </row>
    <row r="7166" spans="10:17" x14ac:dyDescent="0.3">
      <c r="J7166" t="str">
        <v>Knapsack</v>
      </c>
      <c r="K7166">
        <v>3</v>
      </c>
      <c r="L7166" t="str">
        <v>Simulación QAOA remota (reps=4)</v>
      </c>
      <c r="M7166" t="str">
        <v>False</v>
      </c>
      <c r="N7166" t="str">
        <v>False</v>
      </c>
      <c r="O7166">
        <v>-71</v>
      </c>
      <c r="P7166">
        <v>-77</v>
      </c>
      <c r="Q7166">
        <v>804.5107421875</v>
      </c>
    </row>
    <row r="7167" spans="10:17" x14ac:dyDescent="0.3">
      <c r="J7167" t="str">
        <v>Knapsack</v>
      </c>
      <c r="K7167">
        <v>3</v>
      </c>
      <c r="L7167" t="str">
        <v>Simulación QAOA remota (reps=4)</v>
      </c>
      <c r="M7167" t="str">
        <v>False</v>
      </c>
      <c r="N7167" t="str">
        <v>False</v>
      </c>
      <c r="O7167">
        <v>-71</v>
      </c>
      <c r="P7167">
        <v>-77</v>
      </c>
      <c r="Q7167">
        <v>804.5107421875</v>
      </c>
    </row>
    <row r="7168" spans="10:17" x14ac:dyDescent="0.3">
      <c r="J7168" t="str">
        <v>Knapsack</v>
      </c>
      <c r="K7168">
        <v>3</v>
      </c>
      <c r="L7168" t="str">
        <v>Simulación QAOA remota (reps=4)</v>
      </c>
      <c r="M7168" t="str">
        <v>False</v>
      </c>
      <c r="N7168" t="str">
        <v>False</v>
      </c>
      <c r="O7168">
        <v>-71</v>
      </c>
      <c r="P7168">
        <v>-77</v>
      </c>
      <c r="Q7168">
        <v>804.5107421875</v>
      </c>
    </row>
    <row r="7169" spans="10:17" x14ac:dyDescent="0.3">
      <c r="J7169" t="str">
        <v>Knapsack</v>
      </c>
      <c r="K7169">
        <v>3</v>
      </c>
      <c r="L7169" t="str">
        <v>Simulación QAOA remota (reps=4)</v>
      </c>
      <c r="M7169" t="str">
        <v>False</v>
      </c>
      <c r="N7169" t="str">
        <v>False</v>
      </c>
      <c r="O7169">
        <v>-71</v>
      </c>
      <c r="P7169">
        <v>-77</v>
      </c>
      <c r="Q7169">
        <v>804.5107421875</v>
      </c>
    </row>
    <row r="7170" spans="10:17" x14ac:dyDescent="0.3">
      <c r="J7170" t="str">
        <v>Knapsack</v>
      </c>
      <c r="K7170">
        <v>3</v>
      </c>
      <c r="L7170" t="str">
        <v>Simulación QAOA remota (reps=4)</v>
      </c>
      <c r="M7170" t="str">
        <v>False</v>
      </c>
      <c r="N7170" t="str">
        <v>True</v>
      </c>
      <c r="O7170">
        <v>-250</v>
      </c>
      <c r="P7170">
        <v>-257</v>
      </c>
      <c r="Q7170">
        <v>868.5732421875</v>
      </c>
    </row>
    <row r="7171" spans="10:17" x14ac:dyDescent="0.3">
      <c r="J7171" t="str">
        <v>Knapsack</v>
      </c>
      <c r="K7171">
        <v>3</v>
      </c>
      <c r="L7171" t="str">
        <v>Simulación QAOA remota (reps=4)</v>
      </c>
      <c r="M7171" t="str">
        <v>False</v>
      </c>
      <c r="N7171" t="str">
        <v>True</v>
      </c>
      <c r="O7171">
        <v>-250</v>
      </c>
      <c r="P7171">
        <v>-257</v>
      </c>
      <c r="Q7171">
        <v>868.5732421875</v>
      </c>
    </row>
    <row r="7172" spans="10:17" x14ac:dyDescent="0.3">
      <c r="J7172" t="str">
        <v>Knapsack</v>
      </c>
      <c r="K7172">
        <v>3</v>
      </c>
      <c r="L7172" t="str">
        <v>Simulación QAOA remota (reps=4)</v>
      </c>
      <c r="M7172" t="str">
        <v>False</v>
      </c>
      <c r="N7172" t="str">
        <v>True</v>
      </c>
      <c r="O7172">
        <v>-250</v>
      </c>
      <c r="P7172">
        <v>-257</v>
      </c>
      <c r="Q7172">
        <v>868.5732421875</v>
      </c>
    </row>
    <row r="7173" spans="10:17" x14ac:dyDescent="0.3">
      <c r="J7173" t="str">
        <v>Knapsack</v>
      </c>
      <c r="K7173">
        <v>3</v>
      </c>
      <c r="L7173" t="str">
        <v>Simulación QAOA remota (reps=4)</v>
      </c>
      <c r="M7173" t="str">
        <v>False</v>
      </c>
      <c r="N7173" t="str">
        <v>True</v>
      </c>
      <c r="O7173">
        <v>-250</v>
      </c>
      <c r="P7173">
        <v>-257</v>
      </c>
      <c r="Q7173">
        <v>868.5732421875</v>
      </c>
    </row>
    <row r="7174" spans="10:17" x14ac:dyDescent="0.3">
      <c r="J7174" t="str">
        <v>Knapsack</v>
      </c>
      <c r="K7174">
        <v>3</v>
      </c>
      <c r="L7174" t="str">
        <v>Simulación QAOA remota (reps=4)</v>
      </c>
      <c r="M7174" t="str">
        <v>False</v>
      </c>
      <c r="N7174" t="str">
        <v>True</v>
      </c>
      <c r="O7174">
        <v>-250</v>
      </c>
      <c r="P7174">
        <v>-257</v>
      </c>
      <c r="Q7174">
        <v>868.5732421875</v>
      </c>
    </row>
    <row r="7175" spans="10:17" x14ac:dyDescent="0.3">
      <c r="J7175" t="str">
        <v>Knapsack</v>
      </c>
      <c r="K7175">
        <v>3</v>
      </c>
      <c r="L7175" t="str">
        <v>Simulación QAOA remota (reps=4)</v>
      </c>
      <c r="M7175" t="str">
        <v>False</v>
      </c>
      <c r="N7175" t="str">
        <v>True</v>
      </c>
      <c r="O7175">
        <v>-250</v>
      </c>
      <c r="P7175">
        <v>-257</v>
      </c>
      <c r="Q7175">
        <v>868.5732421875</v>
      </c>
    </row>
    <row r="7176" spans="10:17" x14ac:dyDescent="0.3">
      <c r="J7176" t="str">
        <v>Knapsack</v>
      </c>
      <c r="K7176">
        <v>3</v>
      </c>
      <c r="L7176" t="str">
        <v>Simulación QAOA remota (reps=4)</v>
      </c>
      <c r="M7176" t="str">
        <v>False</v>
      </c>
      <c r="N7176" t="str">
        <v>True</v>
      </c>
      <c r="O7176">
        <v>-250</v>
      </c>
      <c r="P7176">
        <v>-257</v>
      </c>
      <c r="Q7176">
        <v>868.5732421875</v>
      </c>
    </row>
    <row r="7177" spans="10:17" x14ac:dyDescent="0.3">
      <c r="J7177" t="str">
        <v>Knapsack</v>
      </c>
      <c r="K7177">
        <v>3</v>
      </c>
      <c r="L7177" t="str">
        <v>Simulación QAOA remota (reps=4)</v>
      </c>
      <c r="M7177" t="str">
        <v>False</v>
      </c>
      <c r="N7177" t="str">
        <v>True</v>
      </c>
      <c r="O7177">
        <v>-250</v>
      </c>
      <c r="P7177">
        <v>-257</v>
      </c>
      <c r="Q7177">
        <v>868.5732421875</v>
      </c>
    </row>
    <row r="7178" spans="10:17" x14ac:dyDescent="0.3">
      <c r="J7178" t="str">
        <v>Knapsack</v>
      </c>
      <c r="K7178">
        <v>3</v>
      </c>
      <c r="L7178" t="str">
        <v>Simulación QAOA remota (reps=4)</v>
      </c>
      <c r="M7178" t="str">
        <v>False</v>
      </c>
      <c r="N7178" t="str">
        <v>True</v>
      </c>
      <c r="O7178">
        <v>-250</v>
      </c>
      <c r="P7178">
        <v>-257</v>
      </c>
      <c r="Q7178">
        <v>868.5732421875</v>
      </c>
    </row>
    <row r="7179" spans="10:17" x14ac:dyDescent="0.3">
      <c r="J7179" t="str">
        <v>Knapsack</v>
      </c>
      <c r="K7179">
        <v>3</v>
      </c>
      <c r="L7179" t="str">
        <v>Simulación QAOA remota (reps=4)</v>
      </c>
      <c r="M7179" t="str">
        <v>False</v>
      </c>
      <c r="N7179" t="str">
        <v>True</v>
      </c>
      <c r="O7179">
        <v>-250</v>
      </c>
      <c r="P7179">
        <v>-257</v>
      </c>
      <c r="Q7179">
        <v>868.5732421875</v>
      </c>
    </row>
    <row r="7180" spans="10:17" x14ac:dyDescent="0.3">
      <c r="J7180" t="str">
        <v>Knapsack</v>
      </c>
      <c r="K7180">
        <v>3</v>
      </c>
      <c r="L7180" t="str">
        <v>Simulación QAOA remota (reps=4)</v>
      </c>
      <c r="M7180" t="str">
        <v>False</v>
      </c>
      <c r="N7180" t="str">
        <v>True</v>
      </c>
      <c r="O7180">
        <v>-250</v>
      </c>
      <c r="P7180">
        <v>-257</v>
      </c>
      <c r="Q7180">
        <v>868.5732421875</v>
      </c>
    </row>
    <row r="7181" spans="10:17" x14ac:dyDescent="0.3">
      <c r="J7181" t="str">
        <v>Knapsack</v>
      </c>
      <c r="K7181">
        <v>3</v>
      </c>
      <c r="L7181" t="str">
        <v>Simulación QAOA remota (reps=4)</v>
      </c>
      <c r="M7181" t="str">
        <v>False</v>
      </c>
      <c r="N7181" t="str">
        <v>True</v>
      </c>
      <c r="O7181">
        <v>-250</v>
      </c>
      <c r="P7181">
        <v>-257</v>
      </c>
      <c r="Q7181">
        <v>868.5732421875</v>
      </c>
    </row>
    <row r="7182" spans="10:17" x14ac:dyDescent="0.3">
      <c r="J7182" t="str">
        <v>Knapsack</v>
      </c>
      <c r="K7182">
        <v>3</v>
      </c>
      <c r="L7182" t="str">
        <v>Simulación QAOA remota (reps=4)</v>
      </c>
      <c r="M7182" t="str">
        <v>False</v>
      </c>
      <c r="N7182" t="str">
        <v>True</v>
      </c>
      <c r="O7182">
        <v>-250</v>
      </c>
      <c r="P7182">
        <v>-257</v>
      </c>
      <c r="Q7182">
        <v>868.5732421875</v>
      </c>
    </row>
    <row r="7183" spans="10:17" x14ac:dyDescent="0.3">
      <c r="J7183" t="str">
        <v>Knapsack</v>
      </c>
      <c r="K7183">
        <v>3</v>
      </c>
      <c r="L7183" t="str">
        <v>Simulación QAOA remota (reps=4)</v>
      </c>
      <c r="M7183" t="str">
        <v>False</v>
      </c>
      <c r="N7183" t="str">
        <v>True</v>
      </c>
      <c r="O7183">
        <v>-250</v>
      </c>
      <c r="P7183">
        <v>-257</v>
      </c>
      <c r="Q7183">
        <v>868.5732421875</v>
      </c>
    </row>
    <row r="7184" spans="10:17" x14ac:dyDescent="0.3">
      <c r="J7184" t="str">
        <v>Knapsack</v>
      </c>
      <c r="K7184">
        <v>3</v>
      </c>
      <c r="L7184" t="str">
        <v>Simulación QAOA remota (reps=4)</v>
      </c>
      <c r="M7184" t="str">
        <v>False</v>
      </c>
      <c r="N7184" t="str">
        <v>True</v>
      </c>
      <c r="O7184">
        <v>-250</v>
      </c>
      <c r="P7184">
        <v>-257</v>
      </c>
      <c r="Q7184">
        <v>868.5732421875</v>
      </c>
    </row>
    <row r="7185" spans="10:17" x14ac:dyDescent="0.3">
      <c r="J7185" t="str">
        <v>Knapsack</v>
      </c>
      <c r="K7185">
        <v>3</v>
      </c>
      <c r="L7185" t="str">
        <v>Simulación QAOA remota (reps=4)</v>
      </c>
      <c r="M7185" t="str">
        <v>False</v>
      </c>
      <c r="N7185" t="str">
        <v>True</v>
      </c>
      <c r="O7185">
        <v>-250</v>
      </c>
      <c r="P7185">
        <v>-257</v>
      </c>
      <c r="Q7185">
        <v>868.5732421875</v>
      </c>
    </row>
    <row r="7186" spans="10:17" x14ac:dyDescent="0.3">
      <c r="J7186" t="str">
        <v>Knapsack</v>
      </c>
      <c r="K7186">
        <v>3</v>
      </c>
      <c r="L7186" t="str">
        <v>Simulación QAOA remota (reps=4)</v>
      </c>
      <c r="M7186" t="str">
        <v>False</v>
      </c>
      <c r="N7186" t="str">
        <v>True</v>
      </c>
      <c r="O7186">
        <v>-250</v>
      </c>
      <c r="P7186">
        <v>-257</v>
      </c>
      <c r="Q7186">
        <v>868.5732421875</v>
      </c>
    </row>
    <row r="7187" spans="10:17" x14ac:dyDescent="0.3">
      <c r="J7187" t="str">
        <v>Knapsack</v>
      </c>
      <c r="K7187">
        <v>3</v>
      </c>
      <c r="L7187" t="str">
        <v>Simulación QAOA remota (reps=4)</v>
      </c>
      <c r="M7187" t="str">
        <v>False</v>
      </c>
      <c r="N7187" t="str">
        <v>True</v>
      </c>
      <c r="O7187">
        <v>-250</v>
      </c>
      <c r="P7187">
        <v>-257</v>
      </c>
      <c r="Q7187">
        <v>868.5732421875</v>
      </c>
    </row>
    <row r="7188" spans="10:17" x14ac:dyDescent="0.3">
      <c r="J7188" t="str">
        <v>Knapsack</v>
      </c>
      <c r="K7188">
        <v>3</v>
      </c>
      <c r="L7188" t="str">
        <v>Simulación QAOA remota (reps=4)</v>
      </c>
      <c r="M7188" t="str">
        <v>False</v>
      </c>
      <c r="N7188" t="str">
        <v>True</v>
      </c>
      <c r="O7188">
        <v>-250</v>
      </c>
      <c r="P7188">
        <v>-257</v>
      </c>
      <c r="Q7188">
        <v>868.5732421875</v>
      </c>
    </row>
    <row r="7189" spans="10:17" x14ac:dyDescent="0.3">
      <c r="J7189" t="str">
        <v>Knapsack</v>
      </c>
      <c r="K7189">
        <v>3</v>
      </c>
      <c r="L7189" t="str">
        <v>Simulación QAOA remota (reps=4)</v>
      </c>
      <c r="M7189" t="str">
        <v>False</v>
      </c>
      <c r="N7189" t="str">
        <v>True</v>
      </c>
      <c r="O7189">
        <v>-250</v>
      </c>
      <c r="P7189">
        <v>-257</v>
      </c>
      <c r="Q7189">
        <v>868.5732421875</v>
      </c>
    </row>
    <row r="7190" spans="10:17" x14ac:dyDescent="0.3">
      <c r="J7190" t="str">
        <v>Knapsack</v>
      </c>
      <c r="K7190">
        <v>3</v>
      </c>
      <c r="L7190" t="str">
        <v>Simulación QAOA remota (reps=4)</v>
      </c>
      <c r="M7190" t="str">
        <v>False</v>
      </c>
      <c r="N7190" t="str">
        <v>True</v>
      </c>
      <c r="O7190">
        <v>-250</v>
      </c>
      <c r="P7190">
        <v>-257</v>
      </c>
      <c r="Q7190">
        <v>868.5732421875</v>
      </c>
    </row>
    <row r="7191" spans="10:17" x14ac:dyDescent="0.3">
      <c r="J7191" t="str">
        <v>Knapsack</v>
      </c>
      <c r="K7191">
        <v>3</v>
      </c>
      <c r="L7191" t="str">
        <v>Simulación QAOA remota (reps=4)</v>
      </c>
      <c r="M7191" t="str">
        <v>False</v>
      </c>
      <c r="N7191" t="str">
        <v>True</v>
      </c>
      <c r="O7191">
        <v>-250</v>
      </c>
      <c r="P7191">
        <v>-257</v>
      </c>
      <c r="Q7191">
        <v>868.5732421875</v>
      </c>
    </row>
    <row r="7192" spans="10:17" x14ac:dyDescent="0.3">
      <c r="J7192" t="str">
        <v>Knapsack</v>
      </c>
      <c r="K7192">
        <v>3</v>
      </c>
      <c r="L7192" t="str">
        <v>Simulación QAOA remota (reps=4)</v>
      </c>
      <c r="M7192" t="str">
        <v>False</v>
      </c>
      <c r="N7192" t="str">
        <v>True</v>
      </c>
      <c r="O7192">
        <v>-250</v>
      </c>
      <c r="P7192">
        <v>-257</v>
      </c>
      <c r="Q7192">
        <v>868.5732421875</v>
      </c>
    </row>
    <row r="7193" spans="10:17" x14ac:dyDescent="0.3">
      <c r="J7193" t="str">
        <v>Knapsack</v>
      </c>
      <c r="K7193">
        <v>3</v>
      </c>
      <c r="L7193" t="str">
        <v>Simulación QAOA remota (reps=4)</v>
      </c>
      <c r="M7193" t="str">
        <v>False</v>
      </c>
      <c r="N7193" t="str">
        <v>True</v>
      </c>
      <c r="O7193">
        <v>-250</v>
      </c>
      <c r="P7193">
        <v>-257</v>
      </c>
      <c r="Q7193">
        <v>868.5732421875</v>
      </c>
    </row>
    <row r="7194" spans="10:17" x14ac:dyDescent="0.3">
      <c r="J7194" t="str">
        <v>Knapsack</v>
      </c>
      <c r="K7194">
        <v>3</v>
      </c>
      <c r="L7194" t="str">
        <v>Simulación QAOA remota (reps=4)</v>
      </c>
      <c r="M7194" t="str">
        <v>False</v>
      </c>
      <c r="N7194" t="str">
        <v>True</v>
      </c>
      <c r="O7194">
        <v>-250</v>
      </c>
      <c r="P7194">
        <v>-257</v>
      </c>
      <c r="Q7194">
        <v>868.5732421875</v>
      </c>
    </row>
    <row r="7195" spans="10:17" x14ac:dyDescent="0.3">
      <c r="J7195" t="str">
        <v>Knapsack</v>
      </c>
      <c r="K7195">
        <v>3</v>
      </c>
      <c r="L7195" t="str">
        <v>Simulación QAOA remota (reps=4)</v>
      </c>
      <c r="M7195" t="str">
        <v>False</v>
      </c>
      <c r="N7195" t="str">
        <v>True</v>
      </c>
      <c r="O7195">
        <v>-250</v>
      </c>
      <c r="P7195">
        <v>-257</v>
      </c>
      <c r="Q7195">
        <v>868.5732421875</v>
      </c>
    </row>
    <row r="7196" spans="10:17" x14ac:dyDescent="0.3">
      <c r="J7196" t="str">
        <v>Knapsack</v>
      </c>
      <c r="K7196">
        <v>3</v>
      </c>
      <c r="L7196" t="str">
        <v>Simulación QAOA remota (reps=4)</v>
      </c>
      <c r="M7196" t="str">
        <v>False</v>
      </c>
      <c r="N7196" t="str">
        <v>True</v>
      </c>
      <c r="O7196">
        <v>-250</v>
      </c>
      <c r="P7196">
        <v>-257</v>
      </c>
      <c r="Q7196">
        <v>868.5732421875</v>
      </c>
    </row>
    <row r="7197" spans="10:17" x14ac:dyDescent="0.3">
      <c r="J7197" t="str">
        <v>Knapsack</v>
      </c>
      <c r="K7197">
        <v>3</v>
      </c>
      <c r="L7197" t="str">
        <v>Simulación QAOA remota (reps=4)</v>
      </c>
      <c r="M7197" t="str">
        <v>False</v>
      </c>
      <c r="N7197" t="str">
        <v>True</v>
      </c>
      <c r="O7197">
        <v>-250</v>
      </c>
      <c r="P7197">
        <v>-257</v>
      </c>
      <c r="Q7197">
        <v>868.5732421875</v>
      </c>
    </row>
    <row r="7198" spans="10:17" x14ac:dyDescent="0.3">
      <c r="J7198" t="str">
        <v>Knapsack</v>
      </c>
      <c r="K7198">
        <v>3</v>
      </c>
      <c r="L7198" t="str">
        <v>Simulación QAOA remota (reps=4)</v>
      </c>
      <c r="M7198" t="str">
        <v>False</v>
      </c>
      <c r="N7198" t="str">
        <v>True</v>
      </c>
      <c r="O7198">
        <v>-250</v>
      </c>
      <c r="P7198">
        <v>-257</v>
      </c>
      <c r="Q7198">
        <v>868.5732421875</v>
      </c>
    </row>
    <row r="7199" spans="10:17" x14ac:dyDescent="0.3">
      <c r="J7199" t="str">
        <v>Knapsack</v>
      </c>
      <c r="K7199">
        <v>3</v>
      </c>
      <c r="L7199" t="str">
        <v>Simulación QAOA remota (reps=4)</v>
      </c>
      <c r="M7199" t="str">
        <v>False</v>
      </c>
      <c r="N7199" t="str">
        <v>True</v>
      </c>
      <c r="O7199">
        <v>-250</v>
      </c>
      <c r="P7199">
        <v>-257</v>
      </c>
      <c r="Q7199">
        <v>868.5732421875</v>
      </c>
    </row>
    <row r="7200" spans="10:17" x14ac:dyDescent="0.3">
      <c r="J7200" t="str">
        <v>Knapsack</v>
      </c>
      <c r="K7200">
        <v>3</v>
      </c>
      <c r="L7200" t="str">
        <v>Simulación QAOA remota (reps=4)</v>
      </c>
      <c r="M7200" t="str">
        <v>False</v>
      </c>
      <c r="N7200" t="str">
        <v>True</v>
      </c>
      <c r="O7200">
        <v>-250</v>
      </c>
      <c r="P7200">
        <v>-257</v>
      </c>
      <c r="Q7200">
        <v>868.5732421875</v>
      </c>
    </row>
    <row r="7201" spans="10:17" x14ac:dyDescent="0.3">
      <c r="J7201" t="str">
        <v>Knapsack</v>
      </c>
      <c r="K7201">
        <v>3</v>
      </c>
      <c r="L7201" t="str">
        <v>Simulación QAOA remota (reps=4)</v>
      </c>
      <c r="M7201" t="str">
        <v>False</v>
      </c>
      <c r="N7201" t="str">
        <v>True</v>
      </c>
      <c r="O7201">
        <v>-250</v>
      </c>
      <c r="P7201">
        <v>-257</v>
      </c>
      <c r="Q7201">
        <v>868.5732421875</v>
      </c>
    </row>
    <row r="7202" spans="10:17" x14ac:dyDescent="0.3">
      <c r="J7202" t="str">
        <v>Knapsack</v>
      </c>
      <c r="K7202">
        <v>3</v>
      </c>
      <c r="L7202" t="str">
        <v>Simulación QAOA remota (reps=4)</v>
      </c>
      <c r="M7202" t="str">
        <v>False</v>
      </c>
      <c r="N7202" t="str">
        <v>True</v>
      </c>
      <c r="O7202">
        <v>-250</v>
      </c>
      <c r="P7202">
        <v>-257</v>
      </c>
      <c r="Q7202">
        <v>868.5732421875</v>
      </c>
    </row>
    <row r="7203" spans="10:17" x14ac:dyDescent="0.3">
      <c r="J7203" t="str">
        <v>Knapsack</v>
      </c>
      <c r="K7203">
        <v>3</v>
      </c>
      <c r="L7203" t="str">
        <v>Simulación QAOA remota (reps=4)</v>
      </c>
      <c r="M7203" t="str">
        <v>False</v>
      </c>
      <c r="N7203" t="str">
        <v>True</v>
      </c>
      <c r="O7203">
        <v>-250</v>
      </c>
      <c r="P7203">
        <v>-257</v>
      </c>
      <c r="Q7203">
        <v>868.5732421875</v>
      </c>
    </row>
    <row r="7204" spans="10:17" x14ac:dyDescent="0.3">
      <c r="J7204" t="str">
        <v>Knapsack</v>
      </c>
      <c r="K7204">
        <v>3</v>
      </c>
      <c r="L7204" t="str">
        <v>Simulación QAOA remota (reps=4)</v>
      </c>
      <c r="M7204" t="str">
        <v>False</v>
      </c>
      <c r="N7204" t="str">
        <v>True</v>
      </c>
      <c r="O7204">
        <v>-250</v>
      </c>
      <c r="P7204">
        <v>-257</v>
      </c>
      <c r="Q7204">
        <v>868.5732421875</v>
      </c>
    </row>
    <row r="7205" spans="10:17" x14ac:dyDescent="0.3">
      <c r="J7205" t="str">
        <v>Knapsack</v>
      </c>
      <c r="K7205">
        <v>3</v>
      </c>
      <c r="L7205" t="str">
        <v>Simulación QAOA remota (reps=4)</v>
      </c>
      <c r="M7205" t="str">
        <v>False</v>
      </c>
      <c r="N7205" t="str">
        <v>True</v>
      </c>
      <c r="O7205">
        <v>-250</v>
      </c>
      <c r="P7205">
        <v>-257</v>
      </c>
      <c r="Q7205">
        <v>868.5732421875</v>
      </c>
    </row>
    <row r="7206" spans="10:17" x14ac:dyDescent="0.3">
      <c r="J7206" t="str">
        <v>Knapsack</v>
      </c>
      <c r="K7206">
        <v>3</v>
      </c>
      <c r="L7206" t="str">
        <v>Simulación QAOA remota (reps=4)</v>
      </c>
      <c r="M7206" t="str">
        <v>False</v>
      </c>
      <c r="N7206" t="str">
        <v>True</v>
      </c>
      <c r="O7206">
        <v>-250</v>
      </c>
      <c r="P7206">
        <v>-257</v>
      </c>
      <c r="Q7206">
        <v>868.5732421875</v>
      </c>
    </row>
    <row r="7207" spans="10:17" x14ac:dyDescent="0.3">
      <c r="J7207" t="str">
        <v>Knapsack</v>
      </c>
      <c r="K7207">
        <v>3</v>
      </c>
      <c r="L7207" t="str">
        <v>Simulación QAOA remota (reps=4)</v>
      </c>
      <c r="M7207" t="str">
        <v>False</v>
      </c>
      <c r="N7207" t="str">
        <v>True</v>
      </c>
      <c r="O7207">
        <v>-250</v>
      </c>
      <c r="P7207">
        <v>-257</v>
      </c>
      <c r="Q7207">
        <v>868.5732421875</v>
      </c>
    </row>
    <row r="7208" spans="10:17" x14ac:dyDescent="0.3">
      <c r="J7208" t="str">
        <v>Knapsack</v>
      </c>
      <c r="K7208">
        <v>3</v>
      </c>
      <c r="L7208" t="str">
        <v>Simulación QAOA remota (reps=4)</v>
      </c>
      <c r="M7208" t="str">
        <v>False</v>
      </c>
      <c r="N7208" t="str">
        <v>True</v>
      </c>
      <c r="O7208">
        <v>-250</v>
      </c>
      <c r="P7208">
        <v>-257</v>
      </c>
      <c r="Q7208">
        <v>868.5732421875</v>
      </c>
    </row>
    <row r="7209" spans="10:17" x14ac:dyDescent="0.3">
      <c r="J7209" t="str">
        <v>Knapsack</v>
      </c>
      <c r="K7209">
        <v>3</v>
      </c>
      <c r="L7209" t="str">
        <v>Simulación QAOA remota (reps=4)</v>
      </c>
      <c r="M7209" t="str">
        <v>False</v>
      </c>
      <c r="N7209" t="str">
        <v>True</v>
      </c>
      <c r="O7209">
        <v>-250</v>
      </c>
      <c r="P7209">
        <v>-257</v>
      </c>
      <c r="Q7209">
        <v>868.5732421875</v>
      </c>
    </row>
    <row r="7210" spans="10:17" x14ac:dyDescent="0.3">
      <c r="J7210" t="str">
        <v>Knapsack</v>
      </c>
      <c r="K7210">
        <v>3</v>
      </c>
      <c r="L7210" t="str">
        <v>Simulación QAOA remota (reps=4)</v>
      </c>
      <c r="M7210" t="str">
        <v>False</v>
      </c>
      <c r="N7210" t="str">
        <v>True</v>
      </c>
      <c r="O7210">
        <v>-250</v>
      </c>
      <c r="P7210">
        <v>-257</v>
      </c>
      <c r="Q7210">
        <v>868.5732421875</v>
      </c>
    </row>
    <row r="7211" spans="10:17" x14ac:dyDescent="0.3">
      <c r="J7211" t="str">
        <v>Knapsack</v>
      </c>
      <c r="K7211">
        <v>3</v>
      </c>
      <c r="L7211" t="str">
        <v>Simulación QAOA remota (reps=4)</v>
      </c>
      <c r="M7211" t="str">
        <v>False</v>
      </c>
      <c r="N7211" t="str">
        <v>True</v>
      </c>
      <c r="O7211">
        <v>-250</v>
      </c>
      <c r="P7211">
        <v>-257</v>
      </c>
      <c r="Q7211">
        <v>868.5732421875</v>
      </c>
    </row>
    <row r="7212" spans="10:17" x14ac:dyDescent="0.3">
      <c r="J7212" t="str">
        <v>Knapsack</v>
      </c>
      <c r="K7212">
        <v>3</v>
      </c>
      <c r="L7212" t="str">
        <v>Simulación QAOA remota (reps=4)</v>
      </c>
      <c r="M7212" t="str">
        <v>False</v>
      </c>
      <c r="N7212" t="str">
        <v>True</v>
      </c>
      <c r="O7212">
        <v>-250</v>
      </c>
      <c r="P7212">
        <v>-257</v>
      </c>
      <c r="Q7212">
        <v>868.5732421875</v>
      </c>
    </row>
    <row r="7213" spans="10:17" x14ac:dyDescent="0.3">
      <c r="J7213" t="str">
        <v>Knapsack</v>
      </c>
      <c r="K7213">
        <v>3</v>
      </c>
      <c r="L7213" t="str">
        <v>Simulación QAOA remota (reps=4)</v>
      </c>
      <c r="M7213" t="str">
        <v>False</v>
      </c>
      <c r="N7213" t="str">
        <v>True</v>
      </c>
      <c r="O7213">
        <v>-250</v>
      </c>
      <c r="P7213">
        <v>-257</v>
      </c>
      <c r="Q7213">
        <v>868.5732421875</v>
      </c>
    </row>
    <row r="7214" spans="10:17" x14ac:dyDescent="0.3">
      <c r="J7214" t="str">
        <v>Knapsack</v>
      </c>
      <c r="K7214">
        <v>3</v>
      </c>
      <c r="L7214" t="str">
        <v>Simulación QAOA remota (reps=4)</v>
      </c>
      <c r="M7214" t="str">
        <v>False</v>
      </c>
      <c r="N7214" t="str">
        <v>True</v>
      </c>
      <c r="O7214">
        <v>-250</v>
      </c>
      <c r="P7214">
        <v>-257</v>
      </c>
      <c r="Q7214">
        <v>868.5732421875</v>
      </c>
    </row>
    <row r="7215" spans="10:17" x14ac:dyDescent="0.3">
      <c r="J7215" t="str">
        <v>Knapsack</v>
      </c>
      <c r="K7215">
        <v>3</v>
      </c>
      <c r="L7215" t="str">
        <v>Simulación QAOA remota (reps=4)</v>
      </c>
      <c r="M7215" t="str">
        <v>False</v>
      </c>
      <c r="N7215" t="str">
        <v>True</v>
      </c>
      <c r="O7215">
        <v>-250</v>
      </c>
      <c r="P7215">
        <v>-257</v>
      </c>
      <c r="Q7215">
        <v>868.5732421875</v>
      </c>
    </row>
    <row r="7216" spans="10:17" x14ac:dyDescent="0.3">
      <c r="J7216" t="str">
        <v>Knapsack</v>
      </c>
      <c r="K7216">
        <v>3</v>
      </c>
      <c r="L7216" t="str">
        <v>Simulación QAOA remota (reps=4)</v>
      </c>
      <c r="M7216" t="str">
        <v>False</v>
      </c>
      <c r="N7216" t="str">
        <v>True</v>
      </c>
      <c r="O7216">
        <v>-250</v>
      </c>
      <c r="P7216">
        <v>-257</v>
      </c>
      <c r="Q7216">
        <v>868.5732421875</v>
      </c>
    </row>
    <row r="7217" spans="10:17" x14ac:dyDescent="0.3">
      <c r="J7217" t="str">
        <v>Knapsack</v>
      </c>
      <c r="K7217">
        <v>3</v>
      </c>
      <c r="L7217" t="str">
        <v>Simulación QAOA remota (reps=4)</v>
      </c>
      <c r="M7217" t="str">
        <v>False</v>
      </c>
      <c r="N7217" t="str">
        <v>True</v>
      </c>
      <c r="O7217">
        <v>-250</v>
      </c>
      <c r="P7217">
        <v>-257</v>
      </c>
      <c r="Q7217">
        <v>868.5732421875</v>
      </c>
    </row>
    <row r="7218" spans="10:17" x14ac:dyDescent="0.3">
      <c r="J7218" t="str">
        <v>Knapsack</v>
      </c>
      <c r="K7218">
        <v>3</v>
      </c>
      <c r="L7218" t="str">
        <v>Simulación QAOA remota (reps=4)</v>
      </c>
      <c r="M7218" t="str">
        <v>False</v>
      </c>
      <c r="N7218" t="str">
        <v>True</v>
      </c>
      <c r="O7218">
        <v>-250</v>
      </c>
      <c r="P7218">
        <v>-257</v>
      </c>
      <c r="Q7218">
        <v>868.5732421875</v>
      </c>
    </row>
    <row r="7219" spans="10:17" x14ac:dyDescent="0.3">
      <c r="J7219" t="str">
        <v>Knapsack</v>
      </c>
      <c r="K7219">
        <v>3</v>
      </c>
      <c r="L7219" t="str">
        <v>Simulación QAOA remota (reps=4)</v>
      </c>
      <c r="M7219" t="str">
        <v>False</v>
      </c>
      <c r="N7219" t="str">
        <v>True</v>
      </c>
      <c r="O7219">
        <v>-250</v>
      </c>
      <c r="P7219">
        <v>-257</v>
      </c>
      <c r="Q7219">
        <v>868.5732421875</v>
      </c>
    </row>
    <row r="7220" spans="10:17" x14ac:dyDescent="0.3">
      <c r="J7220" t="str">
        <v>Knapsack</v>
      </c>
      <c r="K7220">
        <v>3</v>
      </c>
      <c r="L7220" t="str">
        <v>Simulación QAOA remota (reps=4)</v>
      </c>
      <c r="M7220" t="str">
        <v>False</v>
      </c>
      <c r="N7220" t="str">
        <v>True</v>
      </c>
      <c r="O7220">
        <v>-250</v>
      </c>
      <c r="P7220">
        <v>-257</v>
      </c>
      <c r="Q7220">
        <v>868.5732421875</v>
      </c>
    </row>
    <row r="7221" spans="10:17" x14ac:dyDescent="0.3">
      <c r="J7221" t="str">
        <v>Knapsack</v>
      </c>
      <c r="K7221">
        <v>3</v>
      </c>
      <c r="L7221" t="str">
        <v>Simulación QAOA remota (reps=4)</v>
      </c>
      <c r="M7221" t="str">
        <v>False</v>
      </c>
      <c r="N7221" t="str">
        <v>True</v>
      </c>
      <c r="O7221">
        <v>-250</v>
      </c>
      <c r="P7221">
        <v>-257</v>
      </c>
      <c r="Q7221">
        <v>868.5732421875</v>
      </c>
    </row>
    <row r="7222" spans="10:17" x14ac:dyDescent="0.3">
      <c r="J7222" t="str">
        <v>Knapsack</v>
      </c>
      <c r="K7222">
        <v>3</v>
      </c>
      <c r="L7222" t="str">
        <v>Simulación QAOA remota (reps=4)</v>
      </c>
      <c r="M7222" t="str">
        <v>False</v>
      </c>
      <c r="N7222" t="str">
        <v>True</v>
      </c>
      <c r="O7222">
        <v>-250</v>
      </c>
      <c r="P7222">
        <v>-257</v>
      </c>
      <c r="Q7222">
        <v>868.5732421875</v>
      </c>
    </row>
    <row r="7223" spans="10:17" x14ac:dyDescent="0.3">
      <c r="J7223" t="str">
        <v>Knapsack</v>
      </c>
      <c r="K7223">
        <v>3</v>
      </c>
      <c r="L7223" t="str">
        <v>Simulación QAOA remota (reps=4)</v>
      </c>
      <c r="M7223" t="str">
        <v>False</v>
      </c>
      <c r="N7223" t="str">
        <v>True</v>
      </c>
      <c r="O7223">
        <v>-250</v>
      </c>
      <c r="P7223">
        <v>-257</v>
      </c>
      <c r="Q7223">
        <v>868.5732421875</v>
      </c>
    </row>
    <row r="7224" spans="10:17" x14ac:dyDescent="0.3">
      <c r="J7224" t="str">
        <v>Knapsack</v>
      </c>
      <c r="K7224">
        <v>3</v>
      </c>
      <c r="L7224" t="str">
        <v>Simulación QAOA remota (reps=4)</v>
      </c>
      <c r="M7224" t="str">
        <v>False</v>
      </c>
      <c r="N7224" t="str">
        <v>True</v>
      </c>
      <c r="O7224">
        <v>-250</v>
      </c>
      <c r="P7224">
        <v>-257</v>
      </c>
      <c r="Q7224">
        <v>868.5732421875</v>
      </c>
    </row>
    <row r="7225" spans="10:17" x14ac:dyDescent="0.3">
      <c r="J7225" t="str">
        <v>Knapsack</v>
      </c>
      <c r="K7225">
        <v>3</v>
      </c>
      <c r="L7225" t="str">
        <v>Simulación QAOA remota (reps=4)</v>
      </c>
      <c r="M7225" t="str">
        <v>False</v>
      </c>
      <c r="N7225" t="str">
        <v>True</v>
      </c>
      <c r="O7225">
        <v>-250</v>
      </c>
      <c r="P7225">
        <v>-257</v>
      </c>
      <c r="Q7225">
        <v>868.5732421875</v>
      </c>
    </row>
    <row r="7226" spans="10:17" x14ac:dyDescent="0.3">
      <c r="J7226" t="str">
        <v>Knapsack</v>
      </c>
      <c r="K7226">
        <v>3</v>
      </c>
      <c r="L7226" t="str">
        <v>Simulación QAOA remota (reps=4)</v>
      </c>
      <c r="M7226" t="str">
        <v>False</v>
      </c>
      <c r="N7226" t="str">
        <v>True</v>
      </c>
      <c r="O7226">
        <v>-250</v>
      </c>
      <c r="P7226">
        <v>-257</v>
      </c>
      <c r="Q7226">
        <v>868.5732421875</v>
      </c>
    </row>
    <row r="7227" spans="10:17" x14ac:dyDescent="0.3">
      <c r="J7227" t="str">
        <v>Knapsack</v>
      </c>
      <c r="K7227">
        <v>3</v>
      </c>
      <c r="L7227" t="str">
        <v>Simulación QAOA remota (reps=4)</v>
      </c>
      <c r="M7227" t="str">
        <v>False</v>
      </c>
      <c r="N7227" t="str">
        <v>True</v>
      </c>
      <c r="O7227">
        <v>-250</v>
      </c>
      <c r="P7227">
        <v>-257</v>
      </c>
      <c r="Q7227">
        <v>868.5732421875</v>
      </c>
    </row>
    <row r="7228" spans="10:17" x14ac:dyDescent="0.3">
      <c r="J7228" t="str">
        <v>Knapsack</v>
      </c>
      <c r="K7228">
        <v>3</v>
      </c>
      <c r="L7228" t="str">
        <v>Simulación QAOA remota (reps=4)</v>
      </c>
      <c r="M7228" t="str">
        <v>False</v>
      </c>
      <c r="N7228" t="str">
        <v>True</v>
      </c>
      <c r="O7228">
        <v>-250</v>
      </c>
      <c r="P7228">
        <v>-257</v>
      </c>
      <c r="Q7228">
        <v>868.5732421875</v>
      </c>
    </row>
    <row r="7229" spans="10:17" x14ac:dyDescent="0.3">
      <c r="J7229" t="str">
        <v>Knapsack</v>
      </c>
      <c r="K7229">
        <v>3</v>
      </c>
      <c r="L7229" t="str">
        <v>Simulación QAOA remota (reps=4)</v>
      </c>
      <c r="M7229" t="str">
        <v>False</v>
      </c>
      <c r="N7229" t="str">
        <v>True</v>
      </c>
      <c r="O7229">
        <v>-250</v>
      </c>
      <c r="P7229">
        <v>-257</v>
      </c>
      <c r="Q7229">
        <v>868.5732421875</v>
      </c>
    </row>
    <row r="7230" spans="10:17" x14ac:dyDescent="0.3">
      <c r="J7230" t="str">
        <v>Knapsack</v>
      </c>
      <c r="K7230">
        <v>3</v>
      </c>
      <c r="L7230" t="str">
        <v>Simulación QAOA remota (reps=4)</v>
      </c>
      <c r="M7230" t="str">
        <v>False</v>
      </c>
      <c r="N7230" t="str">
        <v>True</v>
      </c>
      <c r="O7230">
        <v>-250</v>
      </c>
      <c r="P7230">
        <v>-257</v>
      </c>
      <c r="Q7230">
        <v>868.5732421875</v>
      </c>
    </row>
    <row r="7231" spans="10:17" x14ac:dyDescent="0.3">
      <c r="J7231" t="str">
        <v>Knapsack</v>
      </c>
      <c r="K7231">
        <v>3</v>
      </c>
      <c r="L7231" t="str">
        <v>Simulación QAOA remota (reps=4)</v>
      </c>
      <c r="M7231" t="str">
        <v>False</v>
      </c>
      <c r="N7231" t="str">
        <v>True</v>
      </c>
      <c r="O7231">
        <v>-250</v>
      </c>
      <c r="P7231">
        <v>-257</v>
      </c>
      <c r="Q7231">
        <v>868.5732421875</v>
      </c>
    </row>
    <row r="7232" spans="10:17" x14ac:dyDescent="0.3">
      <c r="J7232" t="str">
        <v>Knapsack</v>
      </c>
      <c r="K7232">
        <v>3</v>
      </c>
      <c r="L7232" t="str">
        <v>Simulación QAOA remota (reps=4)</v>
      </c>
      <c r="M7232" t="str">
        <v>False</v>
      </c>
      <c r="N7232" t="str">
        <v>True</v>
      </c>
      <c r="O7232">
        <v>-250</v>
      </c>
      <c r="P7232">
        <v>-257</v>
      </c>
      <c r="Q7232">
        <v>868.5732421875</v>
      </c>
    </row>
    <row r="7233" spans="10:17" x14ac:dyDescent="0.3">
      <c r="J7233" t="str">
        <v>Knapsack</v>
      </c>
      <c r="K7233">
        <v>3</v>
      </c>
      <c r="L7233" t="str">
        <v>Simulación QAOA remota (reps=4)</v>
      </c>
      <c r="M7233" t="str">
        <v>False</v>
      </c>
      <c r="N7233" t="str">
        <v>True</v>
      </c>
      <c r="O7233">
        <v>-250</v>
      </c>
      <c r="P7233">
        <v>-257</v>
      </c>
      <c r="Q7233">
        <v>868.5732421875</v>
      </c>
    </row>
    <row r="7234" spans="10:17" x14ac:dyDescent="0.3">
      <c r="J7234" t="str">
        <v>Knapsack</v>
      </c>
      <c r="K7234">
        <v>3</v>
      </c>
      <c r="L7234" t="str">
        <v>Simulación QAOA remota (reps=4)</v>
      </c>
      <c r="M7234" t="str">
        <v>False</v>
      </c>
      <c r="N7234" t="str">
        <v>True</v>
      </c>
      <c r="O7234">
        <v>-250</v>
      </c>
      <c r="P7234">
        <v>-257</v>
      </c>
      <c r="Q7234">
        <v>868.5732421875</v>
      </c>
    </row>
    <row r="7235" spans="10:17" x14ac:dyDescent="0.3">
      <c r="J7235" t="str">
        <v>Knapsack</v>
      </c>
      <c r="K7235">
        <v>3</v>
      </c>
      <c r="L7235" t="str">
        <v>Simulación QAOA remota (reps=4)</v>
      </c>
      <c r="M7235" t="str">
        <v>False</v>
      </c>
      <c r="N7235" t="str">
        <v>True</v>
      </c>
      <c r="O7235">
        <v>-250</v>
      </c>
      <c r="P7235">
        <v>-257</v>
      </c>
      <c r="Q7235">
        <v>868.5732421875</v>
      </c>
    </row>
    <row r="7236" spans="10:17" x14ac:dyDescent="0.3">
      <c r="J7236" t="str">
        <v>Knapsack</v>
      </c>
      <c r="K7236">
        <v>3</v>
      </c>
      <c r="L7236" t="str">
        <v>Simulación QAOA remota (reps=4)</v>
      </c>
      <c r="M7236" t="str">
        <v>False</v>
      </c>
      <c r="N7236" t="str">
        <v>True</v>
      </c>
      <c r="O7236">
        <v>-250</v>
      </c>
      <c r="P7236">
        <v>-257</v>
      </c>
      <c r="Q7236">
        <v>868.5732421875</v>
      </c>
    </row>
    <row r="7237" spans="10:17" x14ac:dyDescent="0.3">
      <c r="J7237" t="str">
        <v>Knapsack</v>
      </c>
      <c r="K7237">
        <v>3</v>
      </c>
      <c r="L7237" t="str">
        <v>Simulación QAOA remota (reps=4)</v>
      </c>
      <c r="M7237" t="str">
        <v>False</v>
      </c>
      <c r="N7237" t="str">
        <v>True</v>
      </c>
      <c r="O7237">
        <v>-250</v>
      </c>
      <c r="P7237">
        <v>-257</v>
      </c>
      <c r="Q7237">
        <v>868.5732421875</v>
      </c>
    </row>
    <row r="7238" spans="10:17" x14ac:dyDescent="0.3">
      <c r="J7238" t="str">
        <v>Knapsack</v>
      </c>
      <c r="K7238">
        <v>3</v>
      </c>
      <c r="L7238" t="str">
        <v>Simulación QAOA remota (reps=4)</v>
      </c>
      <c r="M7238" t="str">
        <v>False</v>
      </c>
      <c r="N7238" t="str">
        <v>True</v>
      </c>
      <c r="O7238">
        <v>-250</v>
      </c>
      <c r="P7238">
        <v>-257</v>
      </c>
      <c r="Q7238">
        <v>868.5732421875</v>
      </c>
    </row>
    <row r="7239" spans="10:17" x14ac:dyDescent="0.3">
      <c r="J7239" t="str">
        <v>Knapsack</v>
      </c>
      <c r="K7239">
        <v>3</v>
      </c>
      <c r="L7239" t="str">
        <v>Simulación QAOA remota (reps=4)</v>
      </c>
      <c r="M7239" t="str">
        <v>False</v>
      </c>
      <c r="N7239" t="str">
        <v>True</v>
      </c>
      <c r="O7239">
        <v>-250</v>
      </c>
      <c r="P7239">
        <v>-257</v>
      </c>
      <c r="Q7239">
        <v>868.5732421875</v>
      </c>
    </row>
    <row r="7240" spans="10:17" x14ac:dyDescent="0.3">
      <c r="J7240" t="str">
        <v>Knapsack</v>
      </c>
      <c r="K7240">
        <v>3</v>
      </c>
      <c r="L7240" t="str">
        <v>Simulación QAOA remota (reps=4)</v>
      </c>
      <c r="M7240" t="str">
        <v>False</v>
      </c>
      <c r="N7240" t="str">
        <v>True</v>
      </c>
      <c r="O7240">
        <v>-250</v>
      </c>
      <c r="P7240">
        <v>-257</v>
      </c>
      <c r="Q7240">
        <v>868.5732421875</v>
      </c>
    </row>
    <row r="7241" spans="10:17" x14ac:dyDescent="0.3">
      <c r="J7241" t="str">
        <v>Knapsack</v>
      </c>
      <c r="K7241">
        <v>3</v>
      </c>
      <c r="L7241" t="str">
        <v>Simulación QAOA remota (reps=4)</v>
      </c>
      <c r="M7241" t="str">
        <v>False</v>
      </c>
      <c r="N7241" t="str">
        <v>True</v>
      </c>
      <c r="O7241">
        <v>-250</v>
      </c>
      <c r="P7241">
        <v>-257</v>
      </c>
      <c r="Q7241">
        <v>868.5732421875</v>
      </c>
    </row>
    <row r="7242" spans="10:17" x14ac:dyDescent="0.3">
      <c r="J7242" t="str">
        <v>Knapsack</v>
      </c>
      <c r="K7242">
        <v>3</v>
      </c>
      <c r="L7242" t="str">
        <v>Simulación QAOA remota (reps=4)</v>
      </c>
      <c r="M7242" t="str">
        <v>False</v>
      </c>
      <c r="N7242" t="str">
        <v>True</v>
      </c>
      <c r="O7242">
        <v>-250</v>
      </c>
      <c r="P7242">
        <v>-257</v>
      </c>
      <c r="Q7242">
        <v>868.5732421875</v>
      </c>
    </row>
    <row r="7243" spans="10:17" x14ac:dyDescent="0.3">
      <c r="J7243" t="str">
        <v>Knapsack</v>
      </c>
      <c r="K7243">
        <v>3</v>
      </c>
      <c r="L7243" t="str">
        <v>Simulación QAOA remota (reps=4)</v>
      </c>
      <c r="M7243" t="str">
        <v>False</v>
      </c>
      <c r="N7243" t="str">
        <v>True</v>
      </c>
      <c r="O7243">
        <v>-250</v>
      </c>
      <c r="P7243">
        <v>-257</v>
      </c>
      <c r="Q7243">
        <v>868.5732421875</v>
      </c>
    </row>
    <row r="7244" spans="10:17" x14ac:dyDescent="0.3">
      <c r="J7244" t="str">
        <v>Knapsack</v>
      </c>
      <c r="K7244">
        <v>3</v>
      </c>
      <c r="L7244" t="str">
        <v>Simulación QAOA remota (reps=4)</v>
      </c>
      <c r="M7244" t="str">
        <v>False</v>
      </c>
      <c r="N7244" t="str">
        <v>True</v>
      </c>
      <c r="O7244">
        <v>-250</v>
      </c>
      <c r="P7244">
        <v>-257</v>
      </c>
      <c r="Q7244">
        <v>868.5732421875</v>
      </c>
    </row>
    <row r="7245" spans="10:17" x14ac:dyDescent="0.3">
      <c r="J7245" t="str">
        <v>Knapsack</v>
      </c>
      <c r="K7245">
        <v>3</v>
      </c>
      <c r="L7245" t="str">
        <v>Simulación QAOA remota (reps=4)</v>
      </c>
      <c r="M7245" t="str">
        <v>False</v>
      </c>
      <c r="N7245" t="str">
        <v>True</v>
      </c>
      <c r="O7245">
        <v>-250</v>
      </c>
      <c r="P7245">
        <v>-257</v>
      </c>
      <c r="Q7245">
        <v>868.5732421875</v>
      </c>
    </row>
    <row r="7246" spans="10:17" x14ac:dyDescent="0.3">
      <c r="J7246" t="str">
        <v>Knapsack</v>
      </c>
      <c r="K7246">
        <v>3</v>
      </c>
      <c r="L7246" t="str">
        <v>Simulación QAOA remota (reps=4)</v>
      </c>
      <c r="M7246" t="str">
        <v>False</v>
      </c>
      <c r="N7246" t="str">
        <v>True</v>
      </c>
      <c r="O7246">
        <v>-250</v>
      </c>
      <c r="P7246">
        <v>-257</v>
      </c>
      <c r="Q7246">
        <v>868.5732421875</v>
      </c>
    </row>
    <row r="7247" spans="10:17" x14ac:dyDescent="0.3">
      <c r="J7247" t="str">
        <v>Knapsack</v>
      </c>
      <c r="K7247">
        <v>3</v>
      </c>
      <c r="L7247" t="str">
        <v>Simulación QAOA remota (reps=4)</v>
      </c>
      <c r="M7247" t="str">
        <v>False</v>
      </c>
      <c r="N7247" t="str">
        <v>True</v>
      </c>
      <c r="O7247">
        <v>-250</v>
      </c>
      <c r="P7247">
        <v>-257</v>
      </c>
      <c r="Q7247">
        <v>868.5732421875</v>
      </c>
    </row>
    <row r="7248" spans="10:17" x14ac:dyDescent="0.3">
      <c r="J7248" t="str">
        <v>Knapsack</v>
      </c>
      <c r="K7248">
        <v>3</v>
      </c>
      <c r="L7248" t="str">
        <v>Simulación QAOA remota (reps=4)</v>
      </c>
      <c r="M7248" t="str">
        <v>False</v>
      </c>
      <c r="N7248" t="str">
        <v>True</v>
      </c>
      <c r="O7248">
        <v>-250</v>
      </c>
      <c r="P7248">
        <v>-257</v>
      </c>
      <c r="Q7248">
        <v>868.5732421875</v>
      </c>
    </row>
    <row r="7249" spans="10:17" x14ac:dyDescent="0.3">
      <c r="J7249" t="str">
        <v>Knapsack</v>
      </c>
      <c r="K7249">
        <v>3</v>
      </c>
      <c r="L7249" t="str">
        <v>Simulación QAOA remota (reps=4)</v>
      </c>
      <c r="M7249" t="str">
        <v>False</v>
      </c>
      <c r="N7249" t="str">
        <v>True</v>
      </c>
      <c r="O7249">
        <v>-250</v>
      </c>
      <c r="P7249">
        <v>-257</v>
      </c>
      <c r="Q7249">
        <v>868.5732421875</v>
      </c>
    </row>
    <row r="7250" spans="10:17" x14ac:dyDescent="0.3">
      <c r="J7250" t="str">
        <v>Knapsack</v>
      </c>
      <c r="K7250">
        <v>3</v>
      </c>
      <c r="L7250" t="str">
        <v>Simulación QAOA remota (reps=4)</v>
      </c>
      <c r="M7250" t="str">
        <v>False</v>
      </c>
      <c r="N7250" t="str">
        <v>True</v>
      </c>
      <c r="O7250">
        <v>-250</v>
      </c>
      <c r="P7250">
        <v>-257</v>
      </c>
      <c r="Q7250">
        <v>868.5732421875</v>
      </c>
    </row>
    <row r="7251" spans="10:17" x14ac:dyDescent="0.3">
      <c r="J7251" t="str">
        <v>Knapsack</v>
      </c>
      <c r="K7251">
        <v>3</v>
      </c>
      <c r="L7251" t="str">
        <v>Simulación QAOA remota (reps=4)</v>
      </c>
      <c r="M7251" t="str">
        <v>False</v>
      </c>
      <c r="N7251" t="str">
        <v>True</v>
      </c>
      <c r="O7251">
        <v>-250</v>
      </c>
      <c r="P7251">
        <v>-257</v>
      </c>
      <c r="Q7251">
        <v>868.5732421875</v>
      </c>
    </row>
    <row r="7252" spans="10:17" x14ac:dyDescent="0.3">
      <c r="J7252" t="str">
        <v>Knapsack</v>
      </c>
      <c r="K7252">
        <v>3</v>
      </c>
      <c r="L7252" t="str">
        <v>Simulación QAOA remota (reps=4)</v>
      </c>
      <c r="M7252" t="str">
        <v>False</v>
      </c>
      <c r="N7252" t="str">
        <v>True</v>
      </c>
      <c r="O7252">
        <v>-250</v>
      </c>
      <c r="P7252">
        <v>-257</v>
      </c>
      <c r="Q7252">
        <v>868.5732421875</v>
      </c>
    </row>
    <row r="7253" spans="10:17" x14ac:dyDescent="0.3">
      <c r="J7253" t="str">
        <v>Knapsack</v>
      </c>
      <c r="K7253">
        <v>3</v>
      </c>
      <c r="L7253" t="str">
        <v>Simulación QAOA remota (reps=4)</v>
      </c>
      <c r="M7253" t="str">
        <v>False</v>
      </c>
      <c r="N7253" t="str">
        <v>True</v>
      </c>
      <c r="O7253">
        <v>-250</v>
      </c>
      <c r="P7253">
        <v>-257</v>
      </c>
      <c r="Q7253">
        <v>868.5732421875</v>
      </c>
    </row>
    <row r="7254" spans="10:17" x14ac:dyDescent="0.3">
      <c r="J7254" t="str">
        <v>Knapsack</v>
      </c>
      <c r="K7254">
        <v>3</v>
      </c>
      <c r="L7254" t="str">
        <v>Simulación QAOA remota (reps=4)</v>
      </c>
      <c r="M7254" t="str">
        <v>False</v>
      </c>
      <c r="N7254" t="str">
        <v>True</v>
      </c>
      <c r="O7254">
        <v>-250</v>
      </c>
      <c r="P7254">
        <v>-257</v>
      </c>
      <c r="Q7254">
        <v>868.5732421875</v>
      </c>
    </row>
    <row r="7255" spans="10:17" x14ac:dyDescent="0.3">
      <c r="J7255" t="str">
        <v>Knapsack</v>
      </c>
      <c r="K7255">
        <v>3</v>
      </c>
      <c r="L7255" t="str">
        <v>Simulación QAOA remota (reps=4)</v>
      </c>
      <c r="M7255" t="str">
        <v>False</v>
      </c>
      <c r="N7255" t="str">
        <v>True</v>
      </c>
      <c r="O7255">
        <v>-250</v>
      </c>
      <c r="P7255">
        <v>-257</v>
      </c>
      <c r="Q7255">
        <v>868.5732421875</v>
      </c>
    </row>
    <row r="7256" spans="10:17" x14ac:dyDescent="0.3">
      <c r="J7256" t="str">
        <v>Knapsack</v>
      </c>
      <c r="K7256">
        <v>3</v>
      </c>
      <c r="L7256" t="str">
        <v>Simulación QAOA remota (reps=4)</v>
      </c>
      <c r="M7256" t="str">
        <v>False</v>
      </c>
      <c r="N7256" t="str">
        <v>True</v>
      </c>
      <c r="O7256">
        <v>-250</v>
      </c>
      <c r="P7256">
        <v>-257</v>
      </c>
      <c r="Q7256">
        <v>868.5732421875</v>
      </c>
    </row>
    <row r="7257" spans="10:17" x14ac:dyDescent="0.3">
      <c r="J7257" t="str">
        <v>Knapsack</v>
      </c>
      <c r="K7257">
        <v>3</v>
      </c>
      <c r="L7257" t="str">
        <v>Simulación QAOA remota (reps=4)</v>
      </c>
      <c r="M7257" t="str">
        <v>False</v>
      </c>
      <c r="N7257" t="str">
        <v>True</v>
      </c>
      <c r="O7257">
        <v>-250</v>
      </c>
      <c r="P7257">
        <v>-257</v>
      </c>
      <c r="Q7257">
        <v>868.5732421875</v>
      </c>
    </row>
    <row r="7258" spans="10:17" x14ac:dyDescent="0.3">
      <c r="J7258" t="str">
        <v>Knapsack</v>
      </c>
      <c r="K7258">
        <v>3</v>
      </c>
      <c r="L7258" t="str">
        <v>Simulación QAOA remota (reps=4)</v>
      </c>
      <c r="M7258" t="str">
        <v>False</v>
      </c>
      <c r="N7258" t="str">
        <v>True</v>
      </c>
      <c r="O7258">
        <v>-250</v>
      </c>
      <c r="P7258">
        <v>-257</v>
      </c>
      <c r="Q7258">
        <v>868.5732421875</v>
      </c>
    </row>
    <row r="7259" spans="10:17" x14ac:dyDescent="0.3">
      <c r="J7259" t="str">
        <v>Knapsack</v>
      </c>
      <c r="K7259">
        <v>3</v>
      </c>
      <c r="L7259" t="str">
        <v>Simulación QAOA remota (reps=4)</v>
      </c>
      <c r="M7259" t="str">
        <v>False</v>
      </c>
      <c r="N7259" t="str">
        <v>True</v>
      </c>
      <c r="O7259">
        <v>-250</v>
      </c>
      <c r="P7259">
        <v>-257</v>
      </c>
      <c r="Q7259">
        <v>868.5732421875</v>
      </c>
    </row>
    <row r="7260" spans="10:17" x14ac:dyDescent="0.3">
      <c r="J7260" t="str">
        <v>Knapsack</v>
      </c>
      <c r="K7260">
        <v>3</v>
      </c>
      <c r="L7260" t="str">
        <v>Simulación QAOA remota (reps=4)</v>
      </c>
      <c r="M7260" t="str">
        <v>False</v>
      </c>
      <c r="N7260" t="str">
        <v>True</v>
      </c>
      <c r="O7260">
        <v>-250</v>
      </c>
      <c r="P7260">
        <v>-257</v>
      </c>
      <c r="Q7260">
        <v>868.5732421875</v>
      </c>
    </row>
    <row r="7261" spans="10:17" x14ac:dyDescent="0.3">
      <c r="J7261" t="str">
        <v>Knapsack</v>
      </c>
      <c r="K7261">
        <v>3</v>
      </c>
      <c r="L7261" t="str">
        <v>Simulación QAOA remota (reps=4)</v>
      </c>
      <c r="M7261" t="str">
        <v>False</v>
      </c>
      <c r="N7261" t="str">
        <v>True</v>
      </c>
      <c r="O7261">
        <v>-250</v>
      </c>
      <c r="P7261">
        <v>-257</v>
      </c>
      <c r="Q7261">
        <v>868.5732421875</v>
      </c>
    </row>
    <row r="7262" spans="10:17" x14ac:dyDescent="0.3">
      <c r="J7262" t="str">
        <v>Knapsack</v>
      </c>
      <c r="K7262">
        <v>3</v>
      </c>
      <c r="L7262" t="str">
        <v>Simulación QAOA remota (reps=4)</v>
      </c>
      <c r="M7262" t="str">
        <v>False</v>
      </c>
      <c r="N7262" t="str">
        <v>True</v>
      </c>
      <c r="O7262">
        <v>-250</v>
      </c>
      <c r="P7262">
        <v>-257</v>
      </c>
      <c r="Q7262">
        <v>868.5732421875</v>
      </c>
    </row>
    <row r="7263" spans="10:17" x14ac:dyDescent="0.3">
      <c r="J7263" t="str">
        <v>Knapsack</v>
      </c>
      <c r="K7263">
        <v>3</v>
      </c>
      <c r="L7263" t="str">
        <v>Simulación QAOA remota (reps=4)</v>
      </c>
      <c r="M7263" t="str">
        <v>False</v>
      </c>
      <c r="N7263" t="str">
        <v>True</v>
      </c>
      <c r="O7263">
        <v>-250</v>
      </c>
      <c r="P7263">
        <v>-257</v>
      </c>
      <c r="Q7263">
        <v>868.5732421875</v>
      </c>
    </row>
    <row r="7264" spans="10:17" x14ac:dyDescent="0.3">
      <c r="J7264" t="str">
        <v>Knapsack</v>
      </c>
      <c r="K7264">
        <v>3</v>
      </c>
      <c r="L7264" t="str">
        <v>Simulación QAOA remota (reps=4)</v>
      </c>
      <c r="M7264" t="str">
        <v>False</v>
      </c>
      <c r="N7264" t="str">
        <v>True</v>
      </c>
      <c r="O7264">
        <v>-250</v>
      </c>
      <c r="P7264">
        <v>-257</v>
      </c>
      <c r="Q7264">
        <v>868.5732421875</v>
      </c>
    </row>
    <row r="7265" spans="10:17" x14ac:dyDescent="0.3">
      <c r="J7265" t="str">
        <v>Knapsack</v>
      </c>
      <c r="K7265">
        <v>3</v>
      </c>
      <c r="L7265" t="str">
        <v>Simulación QAOA remota (reps=4)</v>
      </c>
      <c r="M7265" t="str">
        <v>False</v>
      </c>
      <c r="N7265" t="str">
        <v>True</v>
      </c>
      <c r="O7265">
        <v>-250</v>
      </c>
      <c r="P7265">
        <v>-257</v>
      </c>
      <c r="Q7265">
        <v>868.5732421875</v>
      </c>
    </row>
    <row r="7266" spans="10:17" x14ac:dyDescent="0.3">
      <c r="J7266" t="str">
        <v>Knapsack</v>
      </c>
      <c r="K7266">
        <v>3</v>
      </c>
      <c r="L7266" t="str">
        <v>Simulación QAOA remota (reps=4)</v>
      </c>
      <c r="M7266" t="str">
        <v>False</v>
      </c>
      <c r="N7266" t="str">
        <v>True</v>
      </c>
      <c r="O7266">
        <v>-250</v>
      </c>
      <c r="P7266">
        <v>-257</v>
      </c>
      <c r="Q7266">
        <v>868.5732421875</v>
      </c>
    </row>
    <row r="7267" spans="10:17" x14ac:dyDescent="0.3">
      <c r="J7267" t="str">
        <v>Knapsack</v>
      </c>
      <c r="K7267">
        <v>3</v>
      </c>
      <c r="L7267" t="str">
        <v>Simulación QAOA remota (reps=4)</v>
      </c>
      <c r="M7267" t="str">
        <v>False</v>
      </c>
      <c r="N7267" t="str">
        <v>True</v>
      </c>
      <c r="O7267">
        <v>-228</v>
      </c>
      <c r="P7267">
        <v>-257</v>
      </c>
      <c r="Q7267">
        <v>868.5732421875</v>
      </c>
    </row>
    <row r="7268" spans="10:17" x14ac:dyDescent="0.3">
      <c r="J7268" t="str">
        <v>Knapsack</v>
      </c>
      <c r="K7268">
        <v>3</v>
      </c>
      <c r="L7268" t="str">
        <v>Simulación QAOA remota (reps=4)</v>
      </c>
      <c r="M7268" t="str">
        <v>False</v>
      </c>
      <c r="N7268" t="str">
        <v>True</v>
      </c>
      <c r="O7268">
        <v>-228</v>
      </c>
      <c r="P7268">
        <v>-257</v>
      </c>
      <c r="Q7268">
        <v>868.5732421875</v>
      </c>
    </row>
    <row r="7269" spans="10:17" x14ac:dyDescent="0.3">
      <c r="J7269" t="str">
        <v>Knapsack</v>
      </c>
      <c r="K7269">
        <v>3</v>
      </c>
      <c r="L7269" t="str">
        <v>Simulación QAOA remota (reps=4)</v>
      </c>
      <c r="M7269" t="str">
        <v>False</v>
      </c>
      <c r="N7269" t="str">
        <v>True</v>
      </c>
      <c r="O7269">
        <v>-228</v>
      </c>
      <c r="P7269">
        <v>-257</v>
      </c>
      <c r="Q7269">
        <v>868.5732421875</v>
      </c>
    </row>
    <row r="7270" spans="10:17" x14ac:dyDescent="0.3">
      <c r="J7270" t="str">
        <v>Knapsack</v>
      </c>
      <c r="K7270">
        <v>3</v>
      </c>
      <c r="L7270" t="str">
        <v>Simulación QAOA remota (reps=4)</v>
      </c>
      <c r="M7270" t="str">
        <v>False</v>
      </c>
      <c r="N7270" t="str">
        <v>True</v>
      </c>
      <c r="O7270">
        <v>-228</v>
      </c>
      <c r="P7270">
        <v>-257</v>
      </c>
      <c r="Q7270">
        <v>868.5732421875</v>
      </c>
    </row>
    <row r="7271" spans="10:17" x14ac:dyDescent="0.3">
      <c r="J7271" t="str">
        <v>Knapsack</v>
      </c>
      <c r="K7271">
        <v>3</v>
      </c>
      <c r="L7271" t="str">
        <v>Simulación QAOA remota (reps=4)</v>
      </c>
      <c r="M7271" t="str">
        <v>False</v>
      </c>
      <c r="N7271" t="str">
        <v>True</v>
      </c>
      <c r="O7271">
        <v>-228</v>
      </c>
      <c r="P7271">
        <v>-257</v>
      </c>
      <c r="Q7271">
        <v>868.5732421875</v>
      </c>
    </row>
    <row r="7272" spans="10:17" x14ac:dyDescent="0.3">
      <c r="J7272" t="str">
        <v>Knapsack</v>
      </c>
      <c r="K7272">
        <v>3</v>
      </c>
      <c r="L7272" t="str">
        <v>Simulación QAOA remota (reps=4)</v>
      </c>
      <c r="M7272" t="str">
        <v>False</v>
      </c>
      <c r="N7272" t="str">
        <v>True</v>
      </c>
      <c r="O7272">
        <v>-228</v>
      </c>
      <c r="P7272">
        <v>-257</v>
      </c>
      <c r="Q7272">
        <v>868.5732421875</v>
      </c>
    </row>
    <row r="7273" spans="10:17" x14ac:dyDescent="0.3">
      <c r="J7273" t="str">
        <v>Knapsack</v>
      </c>
      <c r="K7273">
        <v>3</v>
      </c>
      <c r="L7273" t="str">
        <v>Simulación QAOA remota (reps=4)</v>
      </c>
      <c r="M7273" t="str">
        <v>False</v>
      </c>
      <c r="N7273" t="str">
        <v>True</v>
      </c>
      <c r="O7273">
        <v>-228</v>
      </c>
      <c r="P7273">
        <v>-257</v>
      </c>
      <c r="Q7273">
        <v>868.5732421875</v>
      </c>
    </row>
    <row r="7274" spans="10:17" x14ac:dyDescent="0.3">
      <c r="J7274" t="str">
        <v>Knapsack</v>
      </c>
      <c r="K7274">
        <v>3</v>
      </c>
      <c r="L7274" t="str">
        <v>Simulación QAOA remota (reps=4)</v>
      </c>
      <c r="M7274" t="str">
        <v>False</v>
      </c>
      <c r="N7274" t="str">
        <v>True</v>
      </c>
      <c r="O7274">
        <v>-228</v>
      </c>
      <c r="P7274">
        <v>-257</v>
      </c>
      <c r="Q7274">
        <v>868.5732421875</v>
      </c>
    </row>
    <row r="7275" spans="10:17" x14ac:dyDescent="0.3">
      <c r="J7275" t="str">
        <v>Knapsack</v>
      </c>
      <c r="K7275">
        <v>3</v>
      </c>
      <c r="L7275" t="str">
        <v>Simulación QAOA remota (reps=4)</v>
      </c>
      <c r="M7275" t="str">
        <v>False</v>
      </c>
      <c r="N7275" t="str">
        <v>True</v>
      </c>
      <c r="O7275">
        <v>-228</v>
      </c>
      <c r="P7275">
        <v>-257</v>
      </c>
      <c r="Q7275">
        <v>868.5732421875</v>
      </c>
    </row>
    <row r="7276" spans="10:17" x14ac:dyDescent="0.3">
      <c r="J7276" t="str">
        <v>Knapsack</v>
      </c>
      <c r="K7276">
        <v>3</v>
      </c>
      <c r="L7276" t="str">
        <v>Simulación QAOA remota (reps=4)</v>
      </c>
      <c r="M7276" t="str">
        <v>False</v>
      </c>
      <c r="N7276" t="str">
        <v>True</v>
      </c>
      <c r="O7276">
        <v>-228</v>
      </c>
      <c r="P7276">
        <v>-257</v>
      </c>
      <c r="Q7276">
        <v>868.5732421875</v>
      </c>
    </row>
    <row r="7277" spans="10:17" x14ac:dyDescent="0.3">
      <c r="J7277" t="str">
        <v>Knapsack</v>
      </c>
      <c r="K7277">
        <v>3</v>
      </c>
      <c r="L7277" t="str">
        <v>Simulación QAOA remota (reps=4)</v>
      </c>
      <c r="M7277" t="str">
        <v>False</v>
      </c>
      <c r="N7277" t="str">
        <v>True</v>
      </c>
      <c r="O7277">
        <v>-228</v>
      </c>
      <c r="P7277">
        <v>-257</v>
      </c>
      <c r="Q7277">
        <v>868.5732421875</v>
      </c>
    </row>
    <row r="7278" spans="10:17" x14ac:dyDescent="0.3">
      <c r="J7278" t="str">
        <v>Knapsack</v>
      </c>
      <c r="K7278">
        <v>3</v>
      </c>
      <c r="L7278" t="str">
        <v>Simulación QAOA remota (reps=4)</v>
      </c>
      <c r="M7278" t="str">
        <v>False</v>
      </c>
      <c r="N7278" t="str">
        <v>True</v>
      </c>
      <c r="O7278">
        <v>-228</v>
      </c>
      <c r="P7278">
        <v>-257</v>
      </c>
      <c r="Q7278">
        <v>868.5732421875</v>
      </c>
    </row>
    <row r="7279" spans="10:17" x14ac:dyDescent="0.3">
      <c r="J7279" t="str">
        <v>Knapsack</v>
      </c>
      <c r="K7279">
        <v>3</v>
      </c>
      <c r="L7279" t="str">
        <v>Simulación QAOA remota (reps=4)</v>
      </c>
      <c r="M7279" t="str">
        <v>False</v>
      </c>
      <c r="N7279" t="str">
        <v>True</v>
      </c>
      <c r="O7279">
        <v>-228</v>
      </c>
      <c r="P7279">
        <v>-257</v>
      </c>
      <c r="Q7279">
        <v>868.5732421875</v>
      </c>
    </row>
    <row r="7280" spans="10:17" x14ac:dyDescent="0.3">
      <c r="J7280" t="str">
        <v>Knapsack</v>
      </c>
      <c r="K7280">
        <v>3</v>
      </c>
      <c r="L7280" t="str">
        <v>Simulación QAOA remota (reps=4)</v>
      </c>
      <c r="M7280" t="str">
        <v>False</v>
      </c>
      <c r="N7280" t="str">
        <v>True</v>
      </c>
      <c r="O7280">
        <v>-228</v>
      </c>
      <c r="P7280">
        <v>-257</v>
      </c>
      <c r="Q7280">
        <v>868.5732421875</v>
      </c>
    </row>
    <row r="7281" spans="10:17" x14ac:dyDescent="0.3">
      <c r="J7281" t="str">
        <v>Knapsack</v>
      </c>
      <c r="K7281">
        <v>3</v>
      </c>
      <c r="L7281" t="str">
        <v>Simulación QAOA remota (reps=4)</v>
      </c>
      <c r="M7281" t="str">
        <v>False</v>
      </c>
      <c r="N7281" t="str">
        <v>True</v>
      </c>
      <c r="O7281">
        <v>-228</v>
      </c>
      <c r="P7281">
        <v>-257</v>
      </c>
      <c r="Q7281">
        <v>868.5732421875</v>
      </c>
    </row>
    <row r="7282" spans="10:17" x14ac:dyDescent="0.3">
      <c r="J7282" t="str">
        <v>Knapsack</v>
      </c>
      <c r="K7282">
        <v>3</v>
      </c>
      <c r="L7282" t="str">
        <v>Simulación QAOA remota (reps=4)</v>
      </c>
      <c r="M7282" t="str">
        <v>False</v>
      </c>
      <c r="N7282" t="str">
        <v>True</v>
      </c>
      <c r="O7282">
        <v>-228</v>
      </c>
      <c r="P7282">
        <v>-257</v>
      </c>
      <c r="Q7282">
        <v>868.5732421875</v>
      </c>
    </row>
    <row r="7283" spans="10:17" x14ac:dyDescent="0.3">
      <c r="J7283" t="str">
        <v>Knapsack</v>
      </c>
      <c r="K7283">
        <v>3</v>
      </c>
      <c r="L7283" t="str">
        <v>Simulación QAOA remota (reps=4)</v>
      </c>
      <c r="M7283" t="str">
        <v>False</v>
      </c>
      <c r="N7283" t="str">
        <v>True</v>
      </c>
      <c r="O7283">
        <v>-228</v>
      </c>
      <c r="P7283">
        <v>-257</v>
      </c>
      <c r="Q7283">
        <v>868.5732421875</v>
      </c>
    </row>
    <row r="7284" spans="10:17" x14ac:dyDescent="0.3">
      <c r="J7284" t="str">
        <v>Knapsack</v>
      </c>
      <c r="K7284">
        <v>3</v>
      </c>
      <c r="L7284" t="str">
        <v>Simulación QAOA remota (reps=4)</v>
      </c>
      <c r="M7284" t="str">
        <v>False</v>
      </c>
      <c r="N7284" t="str">
        <v>True</v>
      </c>
      <c r="O7284">
        <v>-228</v>
      </c>
      <c r="P7284">
        <v>-257</v>
      </c>
      <c r="Q7284">
        <v>868.5732421875</v>
      </c>
    </row>
    <row r="7285" spans="10:17" x14ac:dyDescent="0.3">
      <c r="J7285" t="str">
        <v>Knapsack</v>
      </c>
      <c r="K7285">
        <v>3</v>
      </c>
      <c r="L7285" t="str">
        <v>Simulación QAOA remota (reps=4)</v>
      </c>
      <c r="M7285" t="str">
        <v>False</v>
      </c>
      <c r="N7285" t="str">
        <v>True</v>
      </c>
      <c r="O7285">
        <v>-228</v>
      </c>
      <c r="P7285">
        <v>-257</v>
      </c>
      <c r="Q7285">
        <v>868.5732421875</v>
      </c>
    </row>
    <row r="7286" spans="10:17" x14ac:dyDescent="0.3">
      <c r="J7286" t="str">
        <v>Knapsack</v>
      </c>
      <c r="K7286">
        <v>3</v>
      </c>
      <c r="L7286" t="str">
        <v>Simulación QAOA remota (reps=4)</v>
      </c>
      <c r="M7286" t="str">
        <v>False</v>
      </c>
      <c r="N7286" t="str">
        <v>True</v>
      </c>
      <c r="O7286">
        <v>-228</v>
      </c>
      <c r="P7286">
        <v>-257</v>
      </c>
      <c r="Q7286">
        <v>868.5732421875</v>
      </c>
    </row>
    <row r="7287" spans="10:17" x14ac:dyDescent="0.3">
      <c r="J7287" t="str">
        <v>Knapsack</v>
      </c>
      <c r="K7287">
        <v>3</v>
      </c>
      <c r="L7287" t="str">
        <v>Simulación QAOA remota (reps=4)</v>
      </c>
      <c r="M7287" t="str">
        <v>False</v>
      </c>
      <c r="N7287" t="str">
        <v>True</v>
      </c>
      <c r="O7287">
        <v>-228</v>
      </c>
      <c r="P7287">
        <v>-257</v>
      </c>
      <c r="Q7287">
        <v>868.5732421875</v>
      </c>
    </row>
    <row r="7288" spans="10:17" x14ac:dyDescent="0.3">
      <c r="J7288" t="str">
        <v>Knapsack</v>
      </c>
      <c r="K7288">
        <v>3</v>
      </c>
      <c r="L7288" t="str">
        <v>Simulación QAOA remota (reps=4)</v>
      </c>
      <c r="M7288" t="str">
        <v>False</v>
      </c>
      <c r="N7288" t="str">
        <v>True</v>
      </c>
      <c r="O7288">
        <v>-228</v>
      </c>
      <c r="P7288">
        <v>-257</v>
      </c>
      <c r="Q7288">
        <v>868.5732421875</v>
      </c>
    </row>
    <row r="7289" spans="10:17" x14ac:dyDescent="0.3">
      <c r="J7289" t="str">
        <v>Knapsack</v>
      </c>
      <c r="K7289">
        <v>3</v>
      </c>
      <c r="L7289" t="str">
        <v>Simulación QAOA remota (reps=4)</v>
      </c>
      <c r="M7289" t="str">
        <v>False</v>
      </c>
      <c r="N7289" t="str">
        <v>True</v>
      </c>
      <c r="O7289">
        <v>-228</v>
      </c>
      <c r="P7289">
        <v>-257</v>
      </c>
      <c r="Q7289">
        <v>868.5732421875</v>
      </c>
    </row>
    <row r="7290" spans="10:17" x14ac:dyDescent="0.3">
      <c r="J7290" t="str">
        <v>Knapsack</v>
      </c>
      <c r="K7290">
        <v>3</v>
      </c>
      <c r="L7290" t="str">
        <v>Simulación QAOA remota (reps=4)</v>
      </c>
      <c r="M7290" t="str">
        <v>False</v>
      </c>
      <c r="N7290" t="str">
        <v>True</v>
      </c>
      <c r="O7290">
        <v>-228</v>
      </c>
      <c r="P7290">
        <v>-257</v>
      </c>
      <c r="Q7290">
        <v>868.5732421875</v>
      </c>
    </row>
    <row r="7291" spans="10:17" x14ac:dyDescent="0.3">
      <c r="J7291" t="str">
        <v>Knapsack</v>
      </c>
      <c r="K7291">
        <v>3</v>
      </c>
      <c r="L7291" t="str">
        <v>Simulación QAOA remota (reps=4)</v>
      </c>
      <c r="M7291" t="str">
        <v>False</v>
      </c>
      <c r="N7291" t="str">
        <v>True</v>
      </c>
      <c r="O7291">
        <v>-228</v>
      </c>
      <c r="P7291">
        <v>-257</v>
      </c>
      <c r="Q7291">
        <v>868.5732421875</v>
      </c>
    </row>
    <row r="7292" spans="10:17" x14ac:dyDescent="0.3">
      <c r="J7292" t="str">
        <v>Knapsack</v>
      </c>
      <c r="K7292">
        <v>3</v>
      </c>
      <c r="L7292" t="str">
        <v>Simulación QAOA remota (reps=4)</v>
      </c>
      <c r="M7292" t="str">
        <v>False</v>
      </c>
      <c r="N7292" t="str">
        <v>True</v>
      </c>
      <c r="O7292">
        <v>-228</v>
      </c>
      <c r="P7292">
        <v>-257</v>
      </c>
      <c r="Q7292">
        <v>868.5732421875</v>
      </c>
    </row>
    <row r="7293" spans="10:17" x14ac:dyDescent="0.3">
      <c r="J7293" t="str">
        <v>Knapsack</v>
      </c>
      <c r="K7293">
        <v>3</v>
      </c>
      <c r="L7293" t="str">
        <v>Simulación QAOA remota (reps=4)</v>
      </c>
      <c r="M7293" t="str">
        <v>False</v>
      </c>
      <c r="N7293" t="str">
        <v>True</v>
      </c>
      <c r="O7293">
        <v>-228</v>
      </c>
      <c r="P7293">
        <v>-257</v>
      </c>
      <c r="Q7293">
        <v>868.5732421875</v>
      </c>
    </row>
    <row r="7294" spans="10:17" x14ac:dyDescent="0.3">
      <c r="J7294" t="str">
        <v>Knapsack</v>
      </c>
      <c r="K7294">
        <v>3</v>
      </c>
      <c r="L7294" t="str">
        <v>Simulación QAOA remota (reps=4)</v>
      </c>
      <c r="M7294" t="str">
        <v>False</v>
      </c>
      <c r="N7294" t="str">
        <v>True</v>
      </c>
      <c r="O7294">
        <v>-228</v>
      </c>
      <c r="P7294">
        <v>-257</v>
      </c>
      <c r="Q7294">
        <v>868.5732421875</v>
      </c>
    </row>
    <row r="7295" spans="10:17" x14ac:dyDescent="0.3">
      <c r="J7295" t="str">
        <v>Knapsack</v>
      </c>
      <c r="K7295">
        <v>3</v>
      </c>
      <c r="L7295" t="str">
        <v>Simulación QAOA remota (reps=4)</v>
      </c>
      <c r="M7295" t="str">
        <v>False</v>
      </c>
      <c r="N7295" t="str">
        <v>True</v>
      </c>
      <c r="O7295">
        <v>-228</v>
      </c>
      <c r="P7295">
        <v>-257</v>
      </c>
      <c r="Q7295">
        <v>868.5732421875</v>
      </c>
    </row>
    <row r="7296" spans="10:17" x14ac:dyDescent="0.3">
      <c r="J7296" t="str">
        <v>Knapsack</v>
      </c>
      <c r="K7296">
        <v>3</v>
      </c>
      <c r="L7296" t="str">
        <v>Simulación QAOA remota (reps=4)</v>
      </c>
      <c r="M7296" t="str">
        <v>False</v>
      </c>
      <c r="N7296" t="str">
        <v>True</v>
      </c>
      <c r="O7296">
        <v>-228</v>
      </c>
      <c r="P7296">
        <v>-257</v>
      </c>
      <c r="Q7296">
        <v>868.5732421875</v>
      </c>
    </row>
    <row r="7297" spans="10:17" x14ac:dyDescent="0.3">
      <c r="J7297" t="str">
        <v>Knapsack</v>
      </c>
      <c r="K7297">
        <v>3</v>
      </c>
      <c r="L7297" t="str">
        <v>Simulación QAOA remota (reps=4)</v>
      </c>
      <c r="M7297" t="str">
        <v>False</v>
      </c>
      <c r="N7297" t="str">
        <v>True</v>
      </c>
      <c r="O7297">
        <v>-228</v>
      </c>
      <c r="P7297">
        <v>-257</v>
      </c>
      <c r="Q7297">
        <v>868.5732421875</v>
      </c>
    </row>
    <row r="7298" spans="10:17" x14ac:dyDescent="0.3">
      <c r="J7298" t="str">
        <v>Knapsack</v>
      </c>
      <c r="K7298">
        <v>3</v>
      </c>
      <c r="L7298" t="str">
        <v>Simulación QAOA remota (reps=4)</v>
      </c>
      <c r="M7298" t="str">
        <v>False</v>
      </c>
      <c r="N7298" t="str">
        <v>True</v>
      </c>
      <c r="O7298">
        <v>-228</v>
      </c>
      <c r="P7298">
        <v>-257</v>
      </c>
      <c r="Q7298">
        <v>868.5732421875</v>
      </c>
    </row>
    <row r="7299" spans="10:17" x14ac:dyDescent="0.3">
      <c r="J7299" t="str">
        <v>Knapsack</v>
      </c>
      <c r="K7299">
        <v>3</v>
      </c>
      <c r="L7299" t="str">
        <v>Simulación QAOA remota (reps=4)</v>
      </c>
      <c r="M7299" t="str">
        <v>False</v>
      </c>
      <c r="N7299" t="str">
        <v>True</v>
      </c>
      <c r="O7299">
        <v>-228</v>
      </c>
      <c r="P7299">
        <v>-257</v>
      </c>
      <c r="Q7299">
        <v>868.5732421875</v>
      </c>
    </row>
    <row r="7300" spans="10:17" x14ac:dyDescent="0.3">
      <c r="J7300" t="str">
        <v>Knapsack</v>
      </c>
      <c r="K7300">
        <v>3</v>
      </c>
      <c r="L7300" t="str">
        <v>Simulación QAOA remota (reps=4)</v>
      </c>
      <c r="M7300" t="str">
        <v>False</v>
      </c>
      <c r="N7300" t="str">
        <v>True</v>
      </c>
      <c r="O7300">
        <v>-228</v>
      </c>
      <c r="P7300">
        <v>-257</v>
      </c>
      <c r="Q7300">
        <v>868.5732421875</v>
      </c>
    </row>
    <row r="7301" spans="10:17" x14ac:dyDescent="0.3">
      <c r="J7301" t="str">
        <v>Knapsack</v>
      </c>
      <c r="K7301">
        <v>3</v>
      </c>
      <c r="L7301" t="str">
        <v>Simulación QAOA remota (reps=4)</v>
      </c>
      <c r="M7301" t="str">
        <v>False</v>
      </c>
      <c r="N7301" t="str">
        <v>True</v>
      </c>
      <c r="O7301">
        <v>-228</v>
      </c>
      <c r="P7301">
        <v>-257</v>
      </c>
      <c r="Q7301">
        <v>868.5732421875</v>
      </c>
    </row>
    <row r="7302" spans="10:17" x14ac:dyDescent="0.3">
      <c r="J7302" t="str">
        <v>Knapsack</v>
      </c>
      <c r="K7302">
        <v>3</v>
      </c>
      <c r="L7302" t="str">
        <v>Simulación QAOA remota (reps=4)</v>
      </c>
      <c r="M7302" t="str">
        <v>False</v>
      </c>
      <c r="N7302" t="str">
        <v>True</v>
      </c>
      <c r="O7302">
        <v>-228</v>
      </c>
      <c r="P7302">
        <v>-257</v>
      </c>
      <c r="Q7302">
        <v>868.5732421875</v>
      </c>
    </row>
    <row r="7303" spans="10:17" x14ac:dyDescent="0.3">
      <c r="J7303" t="str">
        <v>Knapsack</v>
      </c>
      <c r="K7303">
        <v>3</v>
      </c>
      <c r="L7303" t="str">
        <v>Simulación QAOA remota (reps=4)</v>
      </c>
      <c r="M7303" t="str">
        <v>False</v>
      </c>
      <c r="N7303" t="str">
        <v>True</v>
      </c>
      <c r="O7303">
        <v>-228</v>
      </c>
      <c r="P7303">
        <v>-257</v>
      </c>
      <c r="Q7303">
        <v>868.5732421875</v>
      </c>
    </row>
    <row r="7304" spans="10:17" x14ac:dyDescent="0.3">
      <c r="J7304" t="str">
        <v>Knapsack</v>
      </c>
      <c r="K7304">
        <v>3</v>
      </c>
      <c r="L7304" t="str">
        <v>Simulación QAOA remota (reps=4)</v>
      </c>
      <c r="M7304" t="str">
        <v>False</v>
      </c>
      <c r="N7304" t="str">
        <v>True</v>
      </c>
      <c r="O7304">
        <v>-228</v>
      </c>
      <c r="P7304">
        <v>-257</v>
      </c>
      <c r="Q7304">
        <v>868.5732421875</v>
      </c>
    </row>
    <row r="7305" spans="10:17" x14ac:dyDescent="0.3">
      <c r="J7305" t="str">
        <v>Knapsack</v>
      </c>
      <c r="K7305">
        <v>3</v>
      </c>
      <c r="L7305" t="str">
        <v>Simulación QAOA remota (reps=4)</v>
      </c>
      <c r="M7305" t="str">
        <v>False</v>
      </c>
      <c r="N7305" t="str">
        <v>True</v>
      </c>
      <c r="O7305">
        <v>-228</v>
      </c>
      <c r="P7305">
        <v>-257</v>
      </c>
      <c r="Q7305">
        <v>868.5732421875</v>
      </c>
    </row>
    <row r="7306" spans="10:17" x14ac:dyDescent="0.3">
      <c r="J7306" t="str">
        <v>Knapsack</v>
      </c>
      <c r="K7306">
        <v>3</v>
      </c>
      <c r="L7306" t="str">
        <v>Simulación QAOA remota (reps=4)</v>
      </c>
      <c r="M7306" t="str">
        <v>False</v>
      </c>
      <c r="N7306" t="str">
        <v>True</v>
      </c>
      <c r="O7306">
        <v>-228</v>
      </c>
      <c r="P7306">
        <v>-257</v>
      </c>
      <c r="Q7306">
        <v>868.5732421875</v>
      </c>
    </row>
    <row r="7307" spans="10:17" x14ac:dyDescent="0.3">
      <c r="J7307" t="str">
        <v>Knapsack</v>
      </c>
      <c r="K7307">
        <v>3</v>
      </c>
      <c r="L7307" t="str">
        <v>Simulación QAOA remota (reps=4)</v>
      </c>
      <c r="M7307" t="str">
        <v>False</v>
      </c>
      <c r="N7307" t="str">
        <v>True</v>
      </c>
      <c r="O7307">
        <v>-228</v>
      </c>
      <c r="P7307">
        <v>-257</v>
      </c>
      <c r="Q7307">
        <v>868.5732421875</v>
      </c>
    </row>
    <row r="7308" spans="10:17" x14ac:dyDescent="0.3">
      <c r="J7308" t="str">
        <v>Knapsack</v>
      </c>
      <c r="K7308">
        <v>3</v>
      </c>
      <c r="L7308" t="str">
        <v>Simulación QAOA remota (reps=4)</v>
      </c>
      <c r="M7308" t="str">
        <v>False</v>
      </c>
      <c r="N7308" t="str">
        <v>True</v>
      </c>
      <c r="O7308">
        <v>-228</v>
      </c>
      <c r="P7308">
        <v>-257</v>
      </c>
      <c r="Q7308">
        <v>868.5732421875</v>
      </c>
    </row>
    <row r="7309" spans="10:17" x14ac:dyDescent="0.3">
      <c r="J7309" t="str">
        <v>Knapsack</v>
      </c>
      <c r="K7309">
        <v>3</v>
      </c>
      <c r="L7309" t="str">
        <v>Simulación QAOA remota (reps=4)</v>
      </c>
      <c r="M7309" t="str">
        <v>False</v>
      </c>
      <c r="N7309" t="str">
        <v>True</v>
      </c>
      <c r="O7309">
        <v>-228</v>
      </c>
      <c r="P7309">
        <v>-257</v>
      </c>
      <c r="Q7309">
        <v>868.5732421875</v>
      </c>
    </row>
    <row r="7310" spans="10:17" x14ac:dyDescent="0.3">
      <c r="J7310" t="str">
        <v>Knapsack</v>
      </c>
      <c r="K7310">
        <v>3</v>
      </c>
      <c r="L7310" t="str">
        <v>Simulación QAOA remota (reps=4)</v>
      </c>
      <c r="M7310" t="str">
        <v>False</v>
      </c>
      <c r="N7310" t="str">
        <v>True</v>
      </c>
      <c r="O7310">
        <v>-228</v>
      </c>
      <c r="P7310">
        <v>-257</v>
      </c>
      <c r="Q7310">
        <v>868.5732421875</v>
      </c>
    </row>
    <row r="7311" spans="10:17" x14ac:dyDescent="0.3">
      <c r="J7311" t="str">
        <v>Knapsack</v>
      </c>
      <c r="K7311">
        <v>3</v>
      </c>
      <c r="L7311" t="str">
        <v>Simulación QAOA remota (reps=4)</v>
      </c>
      <c r="M7311" t="str">
        <v>False</v>
      </c>
      <c r="N7311" t="str">
        <v>True</v>
      </c>
      <c r="O7311">
        <v>-228</v>
      </c>
      <c r="P7311">
        <v>-257</v>
      </c>
      <c r="Q7311">
        <v>868.5732421875</v>
      </c>
    </row>
    <row r="7312" spans="10:17" x14ac:dyDescent="0.3">
      <c r="J7312" t="str">
        <v>Knapsack</v>
      </c>
      <c r="K7312">
        <v>3</v>
      </c>
      <c r="L7312" t="str">
        <v>Simulación QAOA remota (reps=4)</v>
      </c>
      <c r="M7312" t="str">
        <v>False</v>
      </c>
      <c r="N7312" t="str">
        <v>True</v>
      </c>
      <c r="O7312">
        <v>-228</v>
      </c>
      <c r="P7312">
        <v>-257</v>
      </c>
      <c r="Q7312">
        <v>868.5732421875</v>
      </c>
    </row>
    <row r="7313" spans="10:17" x14ac:dyDescent="0.3">
      <c r="J7313" t="str">
        <v>Knapsack</v>
      </c>
      <c r="K7313">
        <v>3</v>
      </c>
      <c r="L7313" t="str">
        <v>Simulación QAOA remota (reps=4)</v>
      </c>
      <c r="M7313" t="str">
        <v>False</v>
      </c>
      <c r="N7313" t="str">
        <v>True</v>
      </c>
      <c r="O7313">
        <v>-228</v>
      </c>
      <c r="P7313">
        <v>-257</v>
      </c>
      <c r="Q7313">
        <v>868.5732421875</v>
      </c>
    </row>
    <row r="7314" spans="10:17" x14ac:dyDescent="0.3">
      <c r="J7314" t="str">
        <v>Knapsack</v>
      </c>
      <c r="K7314">
        <v>3</v>
      </c>
      <c r="L7314" t="str">
        <v>Simulación QAOA remota (reps=4)</v>
      </c>
      <c r="M7314" t="str">
        <v>False</v>
      </c>
      <c r="N7314" t="str">
        <v>True</v>
      </c>
      <c r="O7314">
        <v>-228</v>
      </c>
      <c r="P7314">
        <v>-257</v>
      </c>
      <c r="Q7314">
        <v>868.5732421875</v>
      </c>
    </row>
    <row r="7315" spans="10:17" x14ac:dyDescent="0.3">
      <c r="J7315" t="str">
        <v>Knapsack</v>
      </c>
      <c r="K7315">
        <v>3</v>
      </c>
      <c r="L7315" t="str">
        <v>Simulación QAOA remota (reps=4)</v>
      </c>
      <c r="M7315" t="str">
        <v>False</v>
      </c>
      <c r="N7315" t="str">
        <v>True</v>
      </c>
      <c r="O7315">
        <v>-228</v>
      </c>
      <c r="P7315">
        <v>-257</v>
      </c>
      <c r="Q7315">
        <v>868.5732421875</v>
      </c>
    </row>
    <row r="7316" spans="10:17" x14ac:dyDescent="0.3">
      <c r="J7316" t="str">
        <v>Knapsack</v>
      </c>
      <c r="K7316">
        <v>3</v>
      </c>
      <c r="L7316" t="str">
        <v>Simulación QAOA remota (reps=4)</v>
      </c>
      <c r="M7316" t="str">
        <v>False</v>
      </c>
      <c r="N7316" t="str">
        <v>True</v>
      </c>
      <c r="O7316">
        <v>-228</v>
      </c>
      <c r="P7316">
        <v>-257</v>
      </c>
      <c r="Q7316">
        <v>868.5732421875</v>
      </c>
    </row>
    <row r="7317" spans="10:17" x14ac:dyDescent="0.3">
      <c r="J7317" t="str">
        <v>Knapsack</v>
      </c>
      <c r="K7317">
        <v>3</v>
      </c>
      <c r="L7317" t="str">
        <v>Simulación QAOA remota (reps=4)</v>
      </c>
      <c r="M7317" t="str">
        <v>False</v>
      </c>
      <c r="N7317" t="str">
        <v>True</v>
      </c>
      <c r="O7317">
        <v>-228</v>
      </c>
      <c r="P7317">
        <v>-257</v>
      </c>
      <c r="Q7317">
        <v>868.5732421875</v>
      </c>
    </row>
    <row r="7318" spans="10:17" x14ac:dyDescent="0.3">
      <c r="J7318" t="str">
        <v>Knapsack</v>
      </c>
      <c r="K7318">
        <v>3</v>
      </c>
      <c r="L7318" t="str">
        <v>Simulación QAOA remota (reps=4)</v>
      </c>
      <c r="M7318" t="str">
        <v>False</v>
      </c>
      <c r="N7318" t="str">
        <v>True</v>
      </c>
      <c r="O7318">
        <v>-228</v>
      </c>
      <c r="P7318">
        <v>-257</v>
      </c>
      <c r="Q7318">
        <v>868.5732421875</v>
      </c>
    </row>
    <row r="7319" spans="10:17" x14ac:dyDescent="0.3">
      <c r="J7319" t="str">
        <v>Knapsack</v>
      </c>
      <c r="K7319">
        <v>3</v>
      </c>
      <c r="L7319" t="str">
        <v>Simulación QAOA remota (reps=4)</v>
      </c>
      <c r="M7319" t="str">
        <v>False</v>
      </c>
      <c r="N7319" t="str">
        <v>True</v>
      </c>
      <c r="O7319">
        <v>-228</v>
      </c>
      <c r="P7319">
        <v>-257</v>
      </c>
      <c r="Q7319">
        <v>868.5732421875</v>
      </c>
    </row>
    <row r="7320" spans="10:17" x14ac:dyDescent="0.3">
      <c r="J7320" t="str">
        <v>Knapsack</v>
      </c>
      <c r="K7320">
        <v>3</v>
      </c>
      <c r="L7320" t="str">
        <v>Simulación QAOA remota (reps=4)</v>
      </c>
      <c r="M7320" t="str">
        <v>False</v>
      </c>
      <c r="N7320" t="str">
        <v>True</v>
      </c>
      <c r="O7320">
        <v>-228</v>
      </c>
      <c r="P7320">
        <v>-257</v>
      </c>
      <c r="Q7320">
        <v>868.5732421875</v>
      </c>
    </row>
    <row r="7321" spans="10:17" x14ac:dyDescent="0.3">
      <c r="J7321" t="str">
        <v>Knapsack</v>
      </c>
      <c r="K7321">
        <v>3</v>
      </c>
      <c r="L7321" t="str">
        <v>Simulación QAOA remota (reps=4)</v>
      </c>
      <c r="M7321" t="str">
        <v>False</v>
      </c>
      <c r="N7321" t="str">
        <v>True</v>
      </c>
      <c r="O7321">
        <v>-228</v>
      </c>
      <c r="P7321">
        <v>-257</v>
      </c>
      <c r="Q7321">
        <v>868.5732421875</v>
      </c>
    </row>
    <row r="7322" spans="10:17" x14ac:dyDescent="0.3">
      <c r="J7322" t="str">
        <v>Knapsack</v>
      </c>
      <c r="K7322">
        <v>3</v>
      </c>
      <c r="L7322" t="str">
        <v>Simulación QAOA remota (reps=4)</v>
      </c>
      <c r="M7322" t="str">
        <v>False</v>
      </c>
      <c r="N7322" t="str">
        <v>True</v>
      </c>
      <c r="O7322">
        <v>-228</v>
      </c>
      <c r="P7322">
        <v>-257</v>
      </c>
      <c r="Q7322">
        <v>868.5732421875</v>
      </c>
    </row>
    <row r="7323" spans="10:17" x14ac:dyDescent="0.3">
      <c r="J7323" t="str">
        <v>Knapsack</v>
      </c>
      <c r="K7323">
        <v>3</v>
      </c>
      <c r="L7323" t="str">
        <v>Simulación QAOA remota (reps=4)</v>
      </c>
      <c r="M7323" t="str">
        <v>False</v>
      </c>
      <c r="N7323" t="str">
        <v>True</v>
      </c>
      <c r="O7323">
        <v>-228</v>
      </c>
      <c r="P7323">
        <v>-257</v>
      </c>
      <c r="Q7323">
        <v>868.5732421875</v>
      </c>
    </row>
    <row r="7324" spans="10:17" x14ac:dyDescent="0.3">
      <c r="J7324" t="str">
        <v>Knapsack</v>
      </c>
      <c r="K7324">
        <v>3</v>
      </c>
      <c r="L7324" t="str">
        <v>Simulación QAOA remota (reps=4)</v>
      </c>
      <c r="M7324" t="str">
        <v>False</v>
      </c>
      <c r="N7324" t="str">
        <v>True</v>
      </c>
      <c r="O7324">
        <v>-228</v>
      </c>
      <c r="P7324">
        <v>-257</v>
      </c>
      <c r="Q7324">
        <v>868.5732421875</v>
      </c>
    </row>
    <row r="7325" spans="10:17" x14ac:dyDescent="0.3">
      <c r="J7325" t="str">
        <v>Knapsack</v>
      </c>
      <c r="K7325">
        <v>3</v>
      </c>
      <c r="L7325" t="str">
        <v>Simulación QAOA remota (reps=4)</v>
      </c>
      <c r="M7325" t="str">
        <v>False</v>
      </c>
      <c r="N7325" t="str">
        <v>True</v>
      </c>
      <c r="O7325">
        <v>-228</v>
      </c>
      <c r="P7325">
        <v>-257</v>
      </c>
      <c r="Q7325">
        <v>868.5732421875</v>
      </c>
    </row>
    <row r="7326" spans="10:17" x14ac:dyDescent="0.3">
      <c r="J7326" t="str">
        <v>Knapsack</v>
      </c>
      <c r="K7326">
        <v>3</v>
      </c>
      <c r="L7326" t="str">
        <v>Simulación QAOA remota (reps=4)</v>
      </c>
      <c r="M7326" t="str">
        <v>False</v>
      </c>
      <c r="N7326" t="str">
        <v>True</v>
      </c>
      <c r="O7326">
        <v>-228</v>
      </c>
      <c r="P7326">
        <v>-257</v>
      </c>
      <c r="Q7326">
        <v>868.5732421875</v>
      </c>
    </row>
    <row r="7327" spans="10:17" x14ac:dyDescent="0.3">
      <c r="J7327" t="str">
        <v>Knapsack</v>
      </c>
      <c r="K7327">
        <v>3</v>
      </c>
      <c r="L7327" t="str">
        <v>Simulación QAOA remota (reps=4)</v>
      </c>
      <c r="M7327" t="str">
        <v>False</v>
      </c>
      <c r="N7327" t="str">
        <v>True</v>
      </c>
      <c r="O7327">
        <v>-228</v>
      </c>
      <c r="P7327">
        <v>-257</v>
      </c>
      <c r="Q7327">
        <v>868.5732421875</v>
      </c>
    </row>
    <row r="7328" spans="10:17" x14ac:dyDescent="0.3">
      <c r="J7328" t="str">
        <v>Knapsack</v>
      </c>
      <c r="K7328">
        <v>3</v>
      </c>
      <c r="L7328" t="str">
        <v>Simulación QAOA remota (reps=4)</v>
      </c>
      <c r="M7328" t="str">
        <v>False</v>
      </c>
      <c r="N7328" t="str">
        <v>True</v>
      </c>
      <c r="O7328">
        <v>-228</v>
      </c>
      <c r="P7328">
        <v>-257</v>
      </c>
      <c r="Q7328">
        <v>868.5732421875</v>
      </c>
    </row>
    <row r="7329" spans="10:17" x14ac:dyDescent="0.3">
      <c r="J7329" t="str">
        <v>Knapsack</v>
      </c>
      <c r="K7329">
        <v>3</v>
      </c>
      <c r="L7329" t="str">
        <v>Simulación QAOA remota (reps=4)</v>
      </c>
      <c r="M7329" t="str">
        <v>False</v>
      </c>
      <c r="N7329" t="str">
        <v>True</v>
      </c>
      <c r="O7329">
        <v>-228</v>
      </c>
      <c r="P7329">
        <v>-257</v>
      </c>
      <c r="Q7329">
        <v>868.5732421875</v>
      </c>
    </row>
    <row r="7330" spans="10:17" x14ac:dyDescent="0.3">
      <c r="J7330" t="str">
        <v>Knapsack</v>
      </c>
      <c r="K7330">
        <v>3</v>
      </c>
      <c r="L7330" t="str">
        <v>Simulación QAOA remota (reps=4)</v>
      </c>
      <c r="M7330" t="str">
        <v>False</v>
      </c>
      <c r="N7330" t="str">
        <v>True</v>
      </c>
      <c r="O7330">
        <v>-228</v>
      </c>
      <c r="P7330">
        <v>-257</v>
      </c>
      <c r="Q7330">
        <v>868.5732421875</v>
      </c>
    </row>
    <row r="7331" spans="10:17" x14ac:dyDescent="0.3">
      <c r="J7331" t="str">
        <v>Knapsack</v>
      </c>
      <c r="K7331">
        <v>3</v>
      </c>
      <c r="L7331" t="str">
        <v>Simulación QAOA remota (reps=4)</v>
      </c>
      <c r="M7331" t="str">
        <v>False</v>
      </c>
      <c r="N7331" t="str">
        <v>True</v>
      </c>
      <c r="O7331">
        <v>-228</v>
      </c>
      <c r="P7331">
        <v>-257</v>
      </c>
      <c r="Q7331">
        <v>868.5732421875</v>
      </c>
    </row>
    <row r="7332" spans="10:17" x14ac:dyDescent="0.3">
      <c r="J7332" t="str">
        <v>Knapsack</v>
      </c>
      <c r="K7332">
        <v>3</v>
      </c>
      <c r="L7332" t="str">
        <v>Simulación QAOA remota (reps=4)</v>
      </c>
      <c r="M7332" t="str">
        <v>False</v>
      </c>
      <c r="N7332" t="str">
        <v>True</v>
      </c>
      <c r="O7332">
        <v>-228</v>
      </c>
      <c r="P7332">
        <v>-257</v>
      </c>
      <c r="Q7332">
        <v>868.5732421875</v>
      </c>
    </row>
    <row r="7333" spans="10:17" x14ac:dyDescent="0.3">
      <c r="J7333" t="str">
        <v>Knapsack</v>
      </c>
      <c r="K7333">
        <v>3</v>
      </c>
      <c r="L7333" t="str">
        <v>Simulación QAOA remota (reps=4)</v>
      </c>
      <c r="M7333" t="str">
        <v>False</v>
      </c>
      <c r="N7333" t="str">
        <v>True</v>
      </c>
      <c r="O7333">
        <v>-228</v>
      </c>
      <c r="P7333">
        <v>-257</v>
      </c>
      <c r="Q7333">
        <v>868.5732421875</v>
      </c>
    </row>
    <row r="7334" spans="10:17" x14ac:dyDescent="0.3">
      <c r="J7334" t="str">
        <v>Knapsack</v>
      </c>
      <c r="K7334">
        <v>3</v>
      </c>
      <c r="L7334" t="str">
        <v>Simulación QAOA remota (reps=4)</v>
      </c>
      <c r="M7334" t="str">
        <v>False</v>
      </c>
      <c r="N7334" t="str">
        <v>True</v>
      </c>
      <c r="O7334">
        <v>-228</v>
      </c>
      <c r="P7334">
        <v>-257</v>
      </c>
      <c r="Q7334">
        <v>868.5732421875</v>
      </c>
    </row>
    <row r="7335" spans="10:17" x14ac:dyDescent="0.3">
      <c r="J7335" t="str">
        <v>Knapsack</v>
      </c>
      <c r="K7335">
        <v>3</v>
      </c>
      <c r="L7335" t="str">
        <v>Simulación QAOA remota (reps=4)</v>
      </c>
      <c r="M7335" t="str">
        <v>False</v>
      </c>
      <c r="N7335" t="str">
        <v>True</v>
      </c>
      <c r="O7335">
        <v>-228</v>
      </c>
      <c r="P7335">
        <v>-257</v>
      </c>
      <c r="Q7335">
        <v>868.5732421875</v>
      </c>
    </row>
    <row r="7336" spans="10:17" x14ac:dyDescent="0.3">
      <c r="J7336" t="str">
        <v>Knapsack</v>
      </c>
      <c r="K7336">
        <v>3</v>
      </c>
      <c r="L7336" t="str">
        <v>Simulación QAOA remota (reps=4)</v>
      </c>
      <c r="M7336" t="str">
        <v>False</v>
      </c>
      <c r="N7336" t="str">
        <v>True</v>
      </c>
      <c r="O7336">
        <v>-228</v>
      </c>
      <c r="P7336">
        <v>-257</v>
      </c>
      <c r="Q7336">
        <v>868.5732421875</v>
      </c>
    </row>
    <row r="7337" spans="10:17" x14ac:dyDescent="0.3">
      <c r="J7337" t="str">
        <v>Knapsack</v>
      </c>
      <c r="K7337">
        <v>3</v>
      </c>
      <c r="L7337" t="str">
        <v>Simulación QAOA remota (reps=4)</v>
      </c>
      <c r="M7337" t="str">
        <v>False</v>
      </c>
      <c r="N7337" t="str">
        <v>True</v>
      </c>
      <c r="O7337">
        <v>-228</v>
      </c>
      <c r="P7337">
        <v>-257</v>
      </c>
      <c r="Q7337">
        <v>868.5732421875</v>
      </c>
    </row>
    <row r="7338" spans="10:17" x14ac:dyDescent="0.3">
      <c r="J7338" t="str">
        <v>Knapsack</v>
      </c>
      <c r="K7338">
        <v>3</v>
      </c>
      <c r="L7338" t="str">
        <v>Simulación QAOA remota (reps=4)</v>
      </c>
      <c r="M7338" t="str">
        <v>False</v>
      </c>
      <c r="N7338" t="str">
        <v>True</v>
      </c>
      <c r="O7338">
        <v>-228</v>
      </c>
      <c r="P7338">
        <v>-257</v>
      </c>
      <c r="Q7338">
        <v>868.5732421875</v>
      </c>
    </row>
    <row r="7339" spans="10:17" x14ac:dyDescent="0.3">
      <c r="J7339" t="str">
        <v>Knapsack</v>
      </c>
      <c r="K7339">
        <v>3</v>
      </c>
      <c r="L7339" t="str">
        <v>Simulación QAOA remota (reps=4)</v>
      </c>
      <c r="M7339" t="str">
        <v>False</v>
      </c>
      <c r="N7339" t="str">
        <v>True</v>
      </c>
      <c r="O7339">
        <v>-228</v>
      </c>
      <c r="P7339">
        <v>-257</v>
      </c>
      <c r="Q7339">
        <v>868.5732421875</v>
      </c>
    </row>
    <row r="7340" spans="10:17" x14ac:dyDescent="0.3">
      <c r="J7340" t="str">
        <v>Knapsack</v>
      </c>
      <c r="K7340">
        <v>3</v>
      </c>
      <c r="L7340" t="str">
        <v>Simulación QAOA remota (reps=4)</v>
      </c>
      <c r="M7340" t="str">
        <v>False</v>
      </c>
      <c r="N7340" t="str">
        <v>True</v>
      </c>
      <c r="O7340">
        <v>-228</v>
      </c>
      <c r="P7340">
        <v>-257</v>
      </c>
      <c r="Q7340">
        <v>868.5732421875</v>
      </c>
    </row>
    <row r="7341" spans="10:17" x14ac:dyDescent="0.3">
      <c r="J7341" t="str">
        <v>Knapsack</v>
      </c>
      <c r="K7341">
        <v>3</v>
      </c>
      <c r="L7341" t="str">
        <v>Simulación QAOA remota (reps=4)</v>
      </c>
      <c r="M7341" t="str">
        <v>False</v>
      </c>
      <c r="N7341" t="str">
        <v>True</v>
      </c>
      <c r="O7341">
        <v>-228</v>
      </c>
      <c r="P7341">
        <v>-257</v>
      </c>
      <c r="Q7341">
        <v>868.5732421875</v>
      </c>
    </row>
    <row r="7342" spans="10:17" x14ac:dyDescent="0.3">
      <c r="J7342" t="str">
        <v>Knapsack</v>
      </c>
      <c r="K7342">
        <v>3</v>
      </c>
      <c r="L7342" t="str">
        <v>Simulación QAOA remota (reps=4)</v>
      </c>
      <c r="M7342" t="str">
        <v>False</v>
      </c>
      <c r="N7342" t="str">
        <v>True</v>
      </c>
      <c r="O7342">
        <v>-228</v>
      </c>
      <c r="P7342">
        <v>-257</v>
      </c>
      <c r="Q7342">
        <v>868.5732421875</v>
      </c>
    </row>
    <row r="7343" spans="10:17" x14ac:dyDescent="0.3">
      <c r="J7343" t="str">
        <v>Knapsack</v>
      </c>
      <c r="K7343">
        <v>3</v>
      </c>
      <c r="L7343" t="str">
        <v>Simulación QAOA remota (reps=4)</v>
      </c>
      <c r="M7343" t="str">
        <v>False</v>
      </c>
      <c r="N7343" t="str">
        <v>True</v>
      </c>
      <c r="O7343">
        <v>-228</v>
      </c>
      <c r="P7343">
        <v>-257</v>
      </c>
      <c r="Q7343">
        <v>868.5732421875</v>
      </c>
    </row>
    <row r="7344" spans="10:17" x14ac:dyDescent="0.3">
      <c r="J7344" t="str">
        <v>Knapsack</v>
      </c>
      <c r="K7344">
        <v>3</v>
      </c>
      <c r="L7344" t="str">
        <v>Simulación QAOA remota (reps=4)</v>
      </c>
      <c r="M7344" t="str">
        <v>False</v>
      </c>
      <c r="N7344" t="str">
        <v>True</v>
      </c>
      <c r="O7344">
        <v>-228</v>
      </c>
      <c r="P7344">
        <v>-257</v>
      </c>
      <c r="Q7344">
        <v>868.5732421875</v>
      </c>
    </row>
    <row r="7345" spans="10:17" x14ac:dyDescent="0.3">
      <c r="J7345" t="str">
        <v>Knapsack</v>
      </c>
      <c r="K7345">
        <v>3</v>
      </c>
      <c r="L7345" t="str">
        <v>Simulación QAOA remota (reps=4)</v>
      </c>
      <c r="M7345" t="str">
        <v>False</v>
      </c>
      <c r="N7345" t="str">
        <v>True</v>
      </c>
      <c r="O7345">
        <v>-228</v>
      </c>
      <c r="P7345">
        <v>-257</v>
      </c>
      <c r="Q7345">
        <v>868.5732421875</v>
      </c>
    </row>
    <row r="7346" spans="10:17" x14ac:dyDescent="0.3">
      <c r="J7346" t="str">
        <v>Knapsack</v>
      </c>
      <c r="K7346">
        <v>3</v>
      </c>
      <c r="L7346" t="str">
        <v>Simulación QAOA remota (reps=4)</v>
      </c>
      <c r="M7346" t="str">
        <v>False</v>
      </c>
      <c r="N7346" t="str">
        <v>True</v>
      </c>
      <c r="O7346">
        <v>-228</v>
      </c>
      <c r="P7346">
        <v>-257</v>
      </c>
      <c r="Q7346">
        <v>868.5732421875</v>
      </c>
    </row>
    <row r="7347" spans="10:17" x14ac:dyDescent="0.3">
      <c r="J7347" t="str">
        <v>Knapsack</v>
      </c>
      <c r="K7347">
        <v>3</v>
      </c>
      <c r="L7347" t="str">
        <v>Simulación QAOA remota (reps=4)</v>
      </c>
      <c r="M7347" t="str">
        <v>False</v>
      </c>
      <c r="N7347" t="str">
        <v>True</v>
      </c>
      <c r="O7347">
        <v>-228</v>
      </c>
      <c r="P7347">
        <v>-257</v>
      </c>
      <c r="Q7347">
        <v>868.5732421875</v>
      </c>
    </row>
    <row r="7348" spans="10:17" x14ac:dyDescent="0.3">
      <c r="J7348" t="str">
        <v>Knapsack</v>
      </c>
      <c r="K7348">
        <v>3</v>
      </c>
      <c r="L7348" t="str">
        <v>Simulación QAOA remota (reps=4)</v>
      </c>
      <c r="M7348" t="str">
        <v>False</v>
      </c>
      <c r="N7348" t="str">
        <v>True</v>
      </c>
      <c r="O7348">
        <v>-228</v>
      </c>
      <c r="P7348">
        <v>-257</v>
      </c>
      <c r="Q7348">
        <v>868.5732421875</v>
      </c>
    </row>
    <row r="7349" spans="10:17" x14ac:dyDescent="0.3">
      <c r="J7349" t="str">
        <v>Knapsack</v>
      </c>
      <c r="K7349">
        <v>3</v>
      </c>
      <c r="L7349" t="str">
        <v>Simulación QAOA remota (reps=4)</v>
      </c>
      <c r="M7349" t="str">
        <v>False</v>
      </c>
      <c r="N7349" t="str">
        <v>True</v>
      </c>
      <c r="O7349">
        <v>-228</v>
      </c>
      <c r="P7349">
        <v>-257</v>
      </c>
      <c r="Q7349">
        <v>868.5732421875</v>
      </c>
    </row>
    <row r="7350" spans="10:17" x14ac:dyDescent="0.3">
      <c r="J7350" t="str">
        <v>Knapsack</v>
      </c>
      <c r="K7350">
        <v>3</v>
      </c>
      <c r="L7350" t="str">
        <v>Simulación QAOA remota (reps=4)</v>
      </c>
      <c r="M7350" t="str">
        <v>False</v>
      </c>
      <c r="N7350" t="str">
        <v>True</v>
      </c>
      <c r="O7350">
        <v>-228</v>
      </c>
      <c r="P7350">
        <v>-257</v>
      </c>
      <c r="Q7350">
        <v>868.5732421875</v>
      </c>
    </row>
    <row r="7351" spans="10:17" x14ac:dyDescent="0.3">
      <c r="J7351" t="str">
        <v>Knapsack</v>
      </c>
      <c r="K7351">
        <v>3</v>
      </c>
      <c r="L7351" t="str">
        <v>Simulación QAOA remota (reps=4)</v>
      </c>
      <c r="M7351" t="str">
        <v>False</v>
      </c>
      <c r="N7351" t="str">
        <v>True</v>
      </c>
      <c r="O7351">
        <v>-228</v>
      </c>
      <c r="P7351">
        <v>-257</v>
      </c>
      <c r="Q7351">
        <v>868.5732421875</v>
      </c>
    </row>
    <row r="7352" spans="10:17" x14ac:dyDescent="0.3">
      <c r="J7352" t="str">
        <v>Knapsack</v>
      </c>
      <c r="K7352">
        <v>3</v>
      </c>
      <c r="L7352" t="str">
        <v>Simulación QAOA remota (reps=4)</v>
      </c>
      <c r="M7352" t="str">
        <v>False</v>
      </c>
      <c r="N7352" t="str">
        <v>True</v>
      </c>
      <c r="O7352">
        <v>-228</v>
      </c>
      <c r="P7352">
        <v>-257</v>
      </c>
      <c r="Q7352">
        <v>868.5732421875</v>
      </c>
    </row>
    <row r="7353" spans="10:17" x14ac:dyDescent="0.3">
      <c r="J7353" t="str">
        <v>Knapsack</v>
      </c>
      <c r="K7353">
        <v>3</v>
      </c>
      <c r="L7353" t="str">
        <v>Simulación QAOA remota (reps=4)</v>
      </c>
      <c r="M7353" t="str">
        <v>False</v>
      </c>
      <c r="N7353" t="str">
        <v>True</v>
      </c>
      <c r="O7353">
        <v>-228</v>
      </c>
      <c r="P7353">
        <v>-257</v>
      </c>
      <c r="Q7353">
        <v>868.5732421875</v>
      </c>
    </row>
    <row r="7354" spans="10:17" x14ac:dyDescent="0.3">
      <c r="J7354" t="str">
        <v>Knapsack</v>
      </c>
      <c r="K7354">
        <v>3</v>
      </c>
      <c r="L7354" t="str">
        <v>Simulación QAOA remota (reps=4)</v>
      </c>
      <c r="M7354" t="str">
        <v>False</v>
      </c>
      <c r="N7354" t="str">
        <v>True</v>
      </c>
      <c r="O7354">
        <v>-228</v>
      </c>
      <c r="P7354">
        <v>-257</v>
      </c>
      <c r="Q7354">
        <v>868.5732421875</v>
      </c>
    </row>
    <row r="7355" spans="10:17" x14ac:dyDescent="0.3">
      <c r="J7355" t="str">
        <v>Knapsack</v>
      </c>
      <c r="K7355">
        <v>3</v>
      </c>
      <c r="L7355" t="str">
        <v>Simulación QAOA remota (reps=4)</v>
      </c>
      <c r="M7355" t="str">
        <v>False</v>
      </c>
      <c r="N7355" t="str">
        <v>True</v>
      </c>
      <c r="O7355">
        <v>-228</v>
      </c>
      <c r="P7355">
        <v>-257</v>
      </c>
      <c r="Q7355">
        <v>868.5732421875</v>
      </c>
    </row>
    <row r="7356" spans="10:17" x14ac:dyDescent="0.3">
      <c r="J7356" t="str">
        <v>Knapsack</v>
      </c>
      <c r="K7356">
        <v>3</v>
      </c>
      <c r="L7356" t="str">
        <v>Simulación QAOA remota (reps=4)</v>
      </c>
      <c r="M7356" t="str">
        <v>False</v>
      </c>
      <c r="N7356" t="str">
        <v>True</v>
      </c>
      <c r="O7356">
        <v>-228</v>
      </c>
      <c r="P7356">
        <v>-257</v>
      </c>
      <c r="Q7356">
        <v>868.5732421875</v>
      </c>
    </row>
    <row r="7357" spans="10:17" x14ac:dyDescent="0.3">
      <c r="J7357" t="str">
        <v>Knapsack</v>
      </c>
      <c r="K7357">
        <v>3</v>
      </c>
      <c r="L7357" t="str">
        <v>Simulación QAOA remota (reps=4)</v>
      </c>
      <c r="M7357" t="str">
        <v>False</v>
      </c>
      <c r="N7357" t="str">
        <v>True</v>
      </c>
      <c r="O7357">
        <v>-228</v>
      </c>
      <c r="P7357">
        <v>-257</v>
      </c>
      <c r="Q7357">
        <v>868.5732421875</v>
      </c>
    </row>
    <row r="7358" spans="10:17" x14ac:dyDescent="0.3">
      <c r="J7358" t="str">
        <v>Knapsack</v>
      </c>
      <c r="K7358">
        <v>3</v>
      </c>
      <c r="L7358" t="str">
        <v>Simulación QAOA remota (reps=4)</v>
      </c>
      <c r="M7358" t="str">
        <v>False</v>
      </c>
      <c r="N7358" t="str">
        <v>True</v>
      </c>
      <c r="O7358">
        <v>-228</v>
      </c>
      <c r="P7358">
        <v>-257</v>
      </c>
      <c r="Q7358">
        <v>868.5732421875</v>
      </c>
    </row>
    <row r="7359" spans="10:17" x14ac:dyDescent="0.3">
      <c r="J7359" t="str">
        <v>Knapsack</v>
      </c>
      <c r="K7359">
        <v>3</v>
      </c>
      <c r="L7359" t="str">
        <v>Simulación QAOA remota (reps=4)</v>
      </c>
      <c r="M7359" t="str">
        <v>False</v>
      </c>
      <c r="N7359" t="str">
        <v>True</v>
      </c>
      <c r="O7359">
        <v>-228</v>
      </c>
      <c r="P7359">
        <v>-257</v>
      </c>
      <c r="Q7359">
        <v>868.5732421875</v>
      </c>
    </row>
    <row r="7360" spans="10:17" x14ac:dyDescent="0.3">
      <c r="J7360" t="str">
        <v>Knapsack</v>
      </c>
      <c r="K7360">
        <v>3</v>
      </c>
      <c r="L7360" t="str">
        <v>Simulación QAOA remota (reps=4)</v>
      </c>
      <c r="M7360" t="str">
        <v>False</v>
      </c>
      <c r="N7360" t="str">
        <v>True</v>
      </c>
      <c r="O7360">
        <v>-228</v>
      </c>
      <c r="P7360">
        <v>-257</v>
      </c>
      <c r="Q7360">
        <v>868.5732421875</v>
      </c>
    </row>
    <row r="7361" spans="10:17" x14ac:dyDescent="0.3">
      <c r="J7361" t="str">
        <v>Knapsack</v>
      </c>
      <c r="K7361">
        <v>3</v>
      </c>
      <c r="L7361" t="str">
        <v>Simulación QAOA remota (reps=4)</v>
      </c>
      <c r="M7361" t="str">
        <v>False</v>
      </c>
      <c r="N7361" t="str">
        <v>True</v>
      </c>
      <c r="O7361">
        <v>-228</v>
      </c>
      <c r="P7361">
        <v>-257</v>
      </c>
      <c r="Q7361">
        <v>868.5732421875</v>
      </c>
    </row>
    <row r="7362" spans="10:17" x14ac:dyDescent="0.3">
      <c r="J7362" t="str">
        <v>Knapsack</v>
      </c>
      <c r="K7362">
        <v>3</v>
      </c>
      <c r="L7362" t="str">
        <v>Simulación QAOA remota (reps=4)</v>
      </c>
      <c r="M7362" t="str">
        <v>False</v>
      </c>
      <c r="N7362" t="str">
        <v>True</v>
      </c>
      <c r="O7362">
        <v>-228</v>
      </c>
      <c r="P7362">
        <v>-257</v>
      </c>
      <c r="Q7362">
        <v>868.5732421875</v>
      </c>
    </row>
    <row r="7363" spans="10:17" x14ac:dyDescent="0.3">
      <c r="J7363" t="str">
        <v>Knapsack</v>
      </c>
      <c r="K7363">
        <v>3</v>
      </c>
      <c r="L7363" t="str">
        <v>Simulación QAOA remota (reps=4)</v>
      </c>
      <c r="M7363" t="str">
        <v>False</v>
      </c>
      <c r="N7363" t="str">
        <v>True</v>
      </c>
      <c r="O7363">
        <v>-228</v>
      </c>
      <c r="P7363">
        <v>-257</v>
      </c>
      <c r="Q7363">
        <v>868.5732421875</v>
      </c>
    </row>
    <row r="7364" spans="10:17" x14ac:dyDescent="0.3">
      <c r="J7364" t="str">
        <v>Knapsack</v>
      </c>
      <c r="K7364">
        <v>3</v>
      </c>
      <c r="L7364" t="str">
        <v>Simulación QAOA remota (reps=4)</v>
      </c>
      <c r="M7364" t="str">
        <v>False</v>
      </c>
      <c r="N7364" t="str">
        <v>True</v>
      </c>
      <c r="O7364">
        <v>-228</v>
      </c>
      <c r="P7364">
        <v>-257</v>
      </c>
      <c r="Q7364">
        <v>868.5732421875</v>
      </c>
    </row>
    <row r="7365" spans="10:17" x14ac:dyDescent="0.3">
      <c r="J7365" t="str">
        <v>Knapsack</v>
      </c>
      <c r="K7365">
        <v>3</v>
      </c>
      <c r="L7365" t="str">
        <v>Simulación QAOA remota (reps=4)</v>
      </c>
      <c r="M7365" t="str">
        <v>False</v>
      </c>
      <c r="N7365" t="str">
        <v>True</v>
      </c>
      <c r="O7365">
        <v>-228</v>
      </c>
      <c r="P7365">
        <v>-257</v>
      </c>
      <c r="Q7365">
        <v>868.5732421875</v>
      </c>
    </row>
    <row r="7366" spans="10:17" x14ac:dyDescent="0.3">
      <c r="J7366" t="str">
        <v>Knapsack</v>
      </c>
      <c r="K7366">
        <v>3</v>
      </c>
      <c r="L7366" t="str">
        <v>Simulación QAOA remota (reps=4)</v>
      </c>
      <c r="M7366" t="str">
        <v>False</v>
      </c>
      <c r="N7366" t="str">
        <v>True</v>
      </c>
      <c r="O7366">
        <v>-228</v>
      </c>
      <c r="P7366">
        <v>-257</v>
      </c>
      <c r="Q7366">
        <v>868.5732421875</v>
      </c>
    </row>
    <row r="7367" spans="10:17" x14ac:dyDescent="0.3">
      <c r="J7367" t="str">
        <v>Knapsack</v>
      </c>
      <c r="K7367">
        <v>3</v>
      </c>
      <c r="L7367" t="str">
        <v>Simulación QAOA remota (reps=4)</v>
      </c>
      <c r="M7367" t="str">
        <v>False</v>
      </c>
      <c r="N7367" t="str">
        <v>True</v>
      </c>
      <c r="O7367">
        <v>-228</v>
      </c>
      <c r="P7367">
        <v>-257</v>
      </c>
      <c r="Q7367">
        <v>868.5732421875</v>
      </c>
    </row>
    <row r="7368" spans="10:17" x14ac:dyDescent="0.3">
      <c r="J7368" t="str">
        <v>Knapsack</v>
      </c>
      <c r="K7368">
        <v>3</v>
      </c>
      <c r="L7368" t="str">
        <v>Simulación QAOA remota (reps=4)</v>
      </c>
      <c r="M7368" t="str">
        <v>False</v>
      </c>
      <c r="N7368" t="str">
        <v>True</v>
      </c>
      <c r="O7368">
        <v>-228</v>
      </c>
      <c r="P7368">
        <v>-257</v>
      </c>
      <c r="Q7368">
        <v>868.5732421875</v>
      </c>
    </row>
    <row r="7369" spans="10:17" x14ac:dyDescent="0.3">
      <c r="J7369" t="str">
        <v>Knapsack</v>
      </c>
      <c r="K7369">
        <v>3</v>
      </c>
      <c r="L7369" t="str">
        <v>Simulación QAOA remota (reps=4)</v>
      </c>
      <c r="M7369" t="str">
        <v>False</v>
      </c>
      <c r="N7369" t="str">
        <v>True</v>
      </c>
      <c r="O7369">
        <v>-228</v>
      </c>
      <c r="P7369">
        <v>-257</v>
      </c>
      <c r="Q7369">
        <v>868.5732421875</v>
      </c>
    </row>
    <row r="7370" spans="10:17" x14ac:dyDescent="0.3">
      <c r="J7370" t="str">
        <v>Knapsack</v>
      </c>
      <c r="K7370">
        <v>3</v>
      </c>
      <c r="L7370" t="str">
        <v>Simulación QAOA remota (reps=4)</v>
      </c>
      <c r="M7370" t="str">
        <v>False</v>
      </c>
      <c r="N7370" t="str">
        <v>True</v>
      </c>
      <c r="O7370">
        <v>-228</v>
      </c>
      <c r="P7370">
        <v>-257</v>
      </c>
      <c r="Q7370">
        <v>868.5732421875</v>
      </c>
    </row>
    <row r="7371" spans="10:17" x14ac:dyDescent="0.3">
      <c r="J7371" t="str">
        <v>Knapsack</v>
      </c>
      <c r="K7371">
        <v>3</v>
      </c>
      <c r="L7371" t="str">
        <v>Simulación QAOA remota (reps=4)</v>
      </c>
      <c r="M7371" t="str">
        <v>False</v>
      </c>
      <c r="N7371" t="str">
        <v>True</v>
      </c>
      <c r="O7371">
        <v>-228</v>
      </c>
      <c r="P7371">
        <v>-257</v>
      </c>
      <c r="Q7371">
        <v>868.5732421875</v>
      </c>
    </row>
    <row r="7372" spans="10:17" x14ac:dyDescent="0.3">
      <c r="J7372" t="str">
        <v>Knapsack</v>
      </c>
      <c r="K7372">
        <v>3</v>
      </c>
      <c r="L7372" t="str">
        <v>Simulación QAOA remota (reps=4)</v>
      </c>
      <c r="M7372" t="str">
        <v>False</v>
      </c>
      <c r="N7372" t="str">
        <v>True</v>
      </c>
      <c r="O7372">
        <v>-228</v>
      </c>
      <c r="P7372">
        <v>-257</v>
      </c>
      <c r="Q7372">
        <v>868.5732421875</v>
      </c>
    </row>
    <row r="7373" spans="10:17" x14ac:dyDescent="0.3">
      <c r="J7373" t="str">
        <v>Knapsack</v>
      </c>
      <c r="K7373">
        <v>3</v>
      </c>
      <c r="L7373" t="str">
        <v>Simulación QAOA remota (reps=4)</v>
      </c>
      <c r="M7373" t="str">
        <v>False</v>
      </c>
      <c r="N7373" t="str">
        <v>True</v>
      </c>
      <c r="O7373">
        <v>-228</v>
      </c>
      <c r="P7373">
        <v>-257</v>
      </c>
      <c r="Q7373">
        <v>868.5732421875</v>
      </c>
    </row>
    <row r="7374" spans="10:17" x14ac:dyDescent="0.3">
      <c r="J7374" t="str">
        <v>Knapsack</v>
      </c>
      <c r="K7374">
        <v>3</v>
      </c>
      <c r="L7374" t="str">
        <v>Simulación QAOA remota (reps=4)</v>
      </c>
      <c r="M7374" t="str">
        <v>False</v>
      </c>
      <c r="N7374" t="str">
        <v>True</v>
      </c>
      <c r="O7374">
        <v>-228</v>
      </c>
      <c r="P7374">
        <v>-257</v>
      </c>
      <c r="Q7374">
        <v>868.5732421875</v>
      </c>
    </row>
    <row r="7375" spans="10:17" x14ac:dyDescent="0.3">
      <c r="J7375" t="str">
        <v>Knapsack</v>
      </c>
      <c r="K7375">
        <v>3</v>
      </c>
      <c r="L7375" t="str">
        <v>Simulación QAOA remota (reps=4)</v>
      </c>
      <c r="M7375" t="str">
        <v>False</v>
      </c>
      <c r="N7375" t="str">
        <v>True</v>
      </c>
      <c r="O7375">
        <v>-228</v>
      </c>
      <c r="P7375">
        <v>-257</v>
      </c>
      <c r="Q7375">
        <v>868.5732421875</v>
      </c>
    </row>
    <row r="7376" spans="10:17" x14ac:dyDescent="0.3">
      <c r="J7376" t="str">
        <v>Knapsack</v>
      </c>
      <c r="K7376">
        <v>3</v>
      </c>
      <c r="L7376" t="str">
        <v>Simulación QAOA remota (reps=4)</v>
      </c>
      <c r="M7376" t="str">
        <v>False</v>
      </c>
      <c r="N7376" t="str">
        <v>True</v>
      </c>
      <c r="O7376">
        <v>-228</v>
      </c>
      <c r="P7376">
        <v>-257</v>
      </c>
      <c r="Q7376">
        <v>868.5732421875</v>
      </c>
    </row>
    <row r="7377" spans="10:17" x14ac:dyDescent="0.3">
      <c r="J7377" t="str">
        <v>Knapsack</v>
      </c>
      <c r="K7377">
        <v>3</v>
      </c>
      <c r="L7377" t="str">
        <v>Simulación QAOA remota (reps=4)</v>
      </c>
      <c r="M7377" t="str">
        <v>False</v>
      </c>
      <c r="N7377" t="str">
        <v>True</v>
      </c>
      <c r="O7377">
        <v>-228</v>
      </c>
      <c r="P7377">
        <v>-257</v>
      </c>
      <c r="Q7377">
        <v>868.5732421875</v>
      </c>
    </row>
    <row r="7378" spans="10:17" x14ac:dyDescent="0.3">
      <c r="J7378" t="str">
        <v>Knapsack</v>
      </c>
      <c r="K7378">
        <v>3</v>
      </c>
      <c r="L7378" t="str">
        <v>Simulación QAOA remota (reps=4)</v>
      </c>
      <c r="M7378" t="str">
        <v>False</v>
      </c>
      <c r="N7378" t="str">
        <v>True</v>
      </c>
      <c r="O7378">
        <v>-228</v>
      </c>
      <c r="P7378">
        <v>-257</v>
      </c>
      <c r="Q7378">
        <v>868.5732421875</v>
      </c>
    </row>
    <row r="7379" spans="10:17" x14ac:dyDescent="0.3">
      <c r="J7379" t="str">
        <v>Knapsack</v>
      </c>
      <c r="K7379">
        <v>3</v>
      </c>
      <c r="L7379" t="str">
        <v>Simulación QAOA remota (reps=4)</v>
      </c>
      <c r="M7379" t="str">
        <v>False</v>
      </c>
      <c r="N7379" t="str">
        <v>True</v>
      </c>
      <c r="O7379">
        <v>-228</v>
      </c>
      <c r="P7379">
        <v>-257</v>
      </c>
      <c r="Q7379">
        <v>868.5732421875</v>
      </c>
    </row>
    <row r="7380" spans="10:17" x14ac:dyDescent="0.3">
      <c r="J7380" t="str">
        <v>Knapsack</v>
      </c>
      <c r="K7380">
        <v>3</v>
      </c>
      <c r="L7380" t="str">
        <v>Simulación QAOA remota (reps=4)</v>
      </c>
      <c r="M7380" t="str">
        <v>False</v>
      </c>
      <c r="N7380" t="str">
        <v>True</v>
      </c>
      <c r="O7380">
        <v>-228</v>
      </c>
      <c r="P7380">
        <v>-257</v>
      </c>
      <c r="Q7380">
        <v>868.5732421875</v>
      </c>
    </row>
    <row r="7381" spans="10:17" x14ac:dyDescent="0.3">
      <c r="J7381" t="str">
        <v>Knapsack</v>
      </c>
      <c r="K7381">
        <v>3</v>
      </c>
      <c r="L7381" t="str">
        <v>Simulación QAOA remota (reps=4)</v>
      </c>
      <c r="M7381" t="str">
        <v>False</v>
      </c>
      <c r="N7381" t="str">
        <v>True</v>
      </c>
      <c r="O7381">
        <v>-228</v>
      </c>
      <c r="P7381">
        <v>-257</v>
      </c>
      <c r="Q7381">
        <v>868.5732421875</v>
      </c>
    </row>
    <row r="7382" spans="10:17" x14ac:dyDescent="0.3">
      <c r="J7382" t="str">
        <v>Knapsack</v>
      </c>
      <c r="K7382">
        <v>3</v>
      </c>
      <c r="L7382" t="str">
        <v>Simulación QAOA remota (reps=4)</v>
      </c>
      <c r="M7382" t="str">
        <v>False</v>
      </c>
      <c r="N7382" t="str">
        <v>True</v>
      </c>
      <c r="O7382">
        <v>-228</v>
      </c>
      <c r="P7382">
        <v>-257</v>
      </c>
      <c r="Q7382">
        <v>868.5732421875</v>
      </c>
    </row>
    <row r="7383" spans="10:17" x14ac:dyDescent="0.3">
      <c r="J7383" t="str">
        <v>Knapsack</v>
      </c>
      <c r="K7383">
        <v>3</v>
      </c>
      <c r="L7383" t="str">
        <v>Simulación QAOA remota (reps=4)</v>
      </c>
      <c r="M7383" t="str">
        <v>False</v>
      </c>
      <c r="N7383" t="str">
        <v>True</v>
      </c>
      <c r="O7383">
        <v>-228</v>
      </c>
      <c r="P7383">
        <v>-257</v>
      </c>
      <c r="Q7383">
        <v>868.5732421875</v>
      </c>
    </row>
    <row r="7384" spans="10:17" x14ac:dyDescent="0.3">
      <c r="J7384" t="str">
        <v>Knapsack</v>
      </c>
      <c r="K7384">
        <v>3</v>
      </c>
      <c r="L7384" t="str">
        <v>Simulación QAOA remota (reps=4)</v>
      </c>
      <c r="M7384" t="str">
        <v>False</v>
      </c>
      <c r="N7384" t="str">
        <v>True</v>
      </c>
      <c r="O7384">
        <v>-228</v>
      </c>
      <c r="P7384">
        <v>-257</v>
      </c>
      <c r="Q7384">
        <v>868.5732421875</v>
      </c>
    </row>
    <row r="7385" spans="10:17" x14ac:dyDescent="0.3">
      <c r="J7385" t="str">
        <v>Knapsack</v>
      </c>
      <c r="K7385">
        <v>3</v>
      </c>
      <c r="L7385" t="str">
        <v>Simulación QAOA remota (reps=4)</v>
      </c>
      <c r="M7385" t="str">
        <v>False</v>
      </c>
      <c r="N7385" t="str">
        <v>True</v>
      </c>
      <c r="O7385">
        <v>-228</v>
      </c>
      <c r="P7385">
        <v>-257</v>
      </c>
      <c r="Q7385">
        <v>868.5732421875</v>
      </c>
    </row>
    <row r="7386" spans="10:17" x14ac:dyDescent="0.3">
      <c r="J7386" t="str">
        <v>Knapsack</v>
      </c>
      <c r="K7386">
        <v>3</v>
      </c>
      <c r="L7386" t="str">
        <v>Simulación QAOA remota (reps=4)</v>
      </c>
      <c r="M7386" t="str">
        <v>False</v>
      </c>
      <c r="N7386" t="str">
        <v>True</v>
      </c>
      <c r="O7386">
        <v>-228</v>
      </c>
      <c r="P7386">
        <v>-257</v>
      </c>
      <c r="Q7386">
        <v>868.5732421875</v>
      </c>
    </row>
    <row r="7387" spans="10:17" x14ac:dyDescent="0.3">
      <c r="J7387" t="str">
        <v>Knapsack</v>
      </c>
      <c r="K7387">
        <v>3</v>
      </c>
      <c r="L7387" t="str">
        <v>Simulación QAOA remota (reps=4)</v>
      </c>
      <c r="M7387" t="str">
        <v>False</v>
      </c>
      <c r="N7387" t="str">
        <v>True</v>
      </c>
      <c r="O7387">
        <v>-228</v>
      </c>
      <c r="P7387">
        <v>-257</v>
      </c>
      <c r="Q7387">
        <v>868.5732421875</v>
      </c>
    </row>
    <row r="7388" spans="10:17" x14ac:dyDescent="0.3">
      <c r="J7388" t="str">
        <v>Knapsack</v>
      </c>
      <c r="K7388">
        <v>3</v>
      </c>
      <c r="L7388" t="str">
        <v>Simulación QAOA remota (reps=4)</v>
      </c>
      <c r="M7388" t="str">
        <v>False</v>
      </c>
      <c r="N7388" t="str">
        <v>True</v>
      </c>
      <c r="O7388">
        <v>-228</v>
      </c>
      <c r="P7388">
        <v>-257</v>
      </c>
      <c r="Q7388">
        <v>868.5732421875</v>
      </c>
    </row>
    <row r="7389" spans="10:17" x14ac:dyDescent="0.3">
      <c r="J7389" t="str">
        <v>Knapsack</v>
      </c>
      <c r="K7389">
        <v>3</v>
      </c>
      <c r="L7389" t="str">
        <v>Simulación QAOA remota (reps=4)</v>
      </c>
      <c r="M7389" t="str">
        <v>False</v>
      </c>
      <c r="N7389" t="str">
        <v>True</v>
      </c>
      <c r="O7389">
        <v>-228</v>
      </c>
      <c r="P7389">
        <v>-257</v>
      </c>
      <c r="Q7389">
        <v>868.5732421875</v>
      </c>
    </row>
    <row r="7390" spans="10:17" x14ac:dyDescent="0.3">
      <c r="J7390" t="str">
        <v>Knapsack</v>
      </c>
      <c r="K7390">
        <v>3</v>
      </c>
      <c r="L7390" t="str">
        <v>Simulación QAOA remota (reps=4)</v>
      </c>
      <c r="M7390" t="str">
        <v>False</v>
      </c>
      <c r="N7390" t="str">
        <v>True</v>
      </c>
      <c r="O7390">
        <v>-228</v>
      </c>
      <c r="P7390">
        <v>-257</v>
      </c>
      <c r="Q7390">
        <v>868.5732421875</v>
      </c>
    </row>
    <row r="7391" spans="10:17" x14ac:dyDescent="0.3">
      <c r="J7391" t="str">
        <v>Knapsack</v>
      </c>
      <c r="K7391">
        <v>3</v>
      </c>
      <c r="L7391" t="str">
        <v>Simulación QAOA remota (reps=4)</v>
      </c>
      <c r="M7391" t="str">
        <v>False</v>
      </c>
      <c r="N7391" t="str">
        <v>True</v>
      </c>
      <c r="O7391">
        <v>-228</v>
      </c>
      <c r="P7391">
        <v>-257</v>
      </c>
      <c r="Q7391">
        <v>868.5732421875</v>
      </c>
    </row>
    <row r="7392" spans="10:17" x14ac:dyDescent="0.3">
      <c r="J7392" t="str">
        <v>Knapsack</v>
      </c>
      <c r="K7392">
        <v>3</v>
      </c>
      <c r="L7392" t="str">
        <v>Simulación QAOA remota (reps=4)</v>
      </c>
      <c r="M7392" t="str">
        <v>False</v>
      </c>
      <c r="N7392" t="str">
        <v>True</v>
      </c>
      <c r="O7392">
        <v>-228</v>
      </c>
      <c r="P7392">
        <v>-257</v>
      </c>
      <c r="Q7392">
        <v>868.5732421875</v>
      </c>
    </row>
    <row r="7393" spans="10:17" x14ac:dyDescent="0.3">
      <c r="J7393" t="str">
        <v>Knapsack</v>
      </c>
      <c r="K7393">
        <v>3</v>
      </c>
      <c r="L7393" t="str">
        <v>Simulación QAOA remota (reps=4)</v>
      </c>
      <c r="M7393" t="str">
        <v>False</v>
      </c>
      <c r="N7393" t="str">
        <v>True</v>
      </c>
      <c r="O7393">
        <v>-228</v>
      </c>
      <c r="P7393">
        <v>-257</v>
      </c>
      <c r="Q7393">
        <v>868.5732421875</v>
      </c>
    </row>
    <row r="7394" spans="10:17" x14ac:dyDescent="0.3">
      <c r="J7394" t="str">
        <v>Knapsack</v>
      </c>
      <c r="K7394">
        <v>3</v>
      </c>
      <c r="L7394" t="str">
        <v>Simulación QAOA remota (reps=4)</v>
      </c>
      <c r="M7394" t="str">
        <v>False</v>
      </c>
      <c r="N7394" t="str">
        <v>True</v>
      </c>
      <c r="O7394">
        <v>-228</v>
      </c>
      <c r="P7394">
        <v>-257</v>
      </c>
      <c r="Q7394">
        <v>868.5732421875</v>
      </c>
    </row>
    <row r="7395" spans="10:17" x14ac:dyDescent="0.3">
      <c r="J7395" t="str">
        <v>Knapsack</v>
      </c>
      <c r="K7395">
        <v>3</v>
      </c>
      <c r="L7395" t="str">
        <v>Simulación QAOA remota (reps=4)</v>
      </c>
      <c r="M7395" t="str">
        <v>False</v>
      </c>
      <c r="N7395" t="str">
        <v>True</v>
      </c>
      <c r="O7395">
        <v>-228</v>
      </c>
      <c r="P7395">
        <v>-257</v>
      </c>
      <c r="Q7395">
        <v>868.5732421875</v>
      </c>
    </row>
    <row r="7396" spans="10:17" x14ac:dyDescent="0.3">
      <c r="J7396" t="str">
        <v>Knapsack</v>
      </c>
      <c r="K7396">
        <v>3</v>
      </c>
      <c r="L7396" t="str">
        <v>Simulación QAOA remota (reps=4)</v>
      </c>
      <c r="M7396" t="str">
        <v>False</v>
      </c>
      <c r="N7396" t="str">
        <v>True</v>
      </c>
      <c r="O7396">
        <v>-228</v>
      </c>
      <c r="P7396">
        <v>-257</v>
      </c>
      <c r="Q7396">
        <v>868.5732421875</v>
      </c>
    </row>
    <row r="7397" spans="10:17" x14ac:dyDescent="0.3">
      <c r="J7397" t="str">
        <v>Knapsack</v>
      </c>
      <c r="K7397">
        <v>3</v>
      </c>
      <c r="L7397" t="str">
        <v>Simulación QAOA remota (reps=4)</v>
      </c>
      <c r="M7397" t="str">
        <v>False</v>
      </c>
      <c r="N7397" t="str">
        <v>True</v>
      </c>
      <c r="O7397">
        <v>-228</v>
      </c>
      <c r="P7397">
        <v>-257</v>
      </c>
      <c r="Q7397">
        <v>868.5732421875</v>
      </c>
    </row>
    <row r="7398" spans="10:17" x14ac:dyDescent="0.3">
      <c r="J7398" t="str">
        <v>Knapsack</v>
      </c>
      <c r="K7398">
        <v>3</v>
      </c>
      <c r="L7398" t="str">
        <v>Simulación QAOA remota (reps=4)</v>
      </c>
      <c r="M7398" t="str">
        <v>False</v>
      </c>
      <c r="N7398" t="str">
        <v>True</v>
      </c>
      <c r="O7398">
        <v>-228</v>
      </c>
      <c r="P7398">
        <v>-257</v>
      </c>
      <c r="Q7398">
        <v>868.5732421875</v>
      </c>
    </row>
    <row r="7399" spans="10:17" x14ac:dyDescent="0.3">
      <c r="J7399" t="str">
        <v>Knapsack</v>
      </c>
      <c r="K7399">
        <v>3</v>
      </c>
      <c r="L7399" t="str">
        <v>Simulación QAOA remota (reps=4)</v>
      </c>
      <c r="M7399" t="str">
        <v>False</v>
      </c>
      <c r="N7399" t="str">
        <v>True</v>
      </c>
      <c r="O7399">
        <v>-228</v>
      </c>
      <c r="P7399">
        <v>-257</v>
      </c>
      <c r="Q7399">
        <v>868.5732421875</v>
      </c>
    </row>
    <row r="7400" spans="10:17" x14ac:dyDescent="0.3">
      <c r="J7400" t="str">
        <v>Knapsack</v>
      </c>
      <c r="K7400">
        <v>3</v>
      </c>
      <c r="L7400" t="str">
        <v>Simulación QAOA remota (reps=4)</v>
      </c>
      <c r="M7400" t="str">
        <v>False</v>
      </c>
      <c r="N7400" t="str">
        <v>True</v>
      </c>
      <c r="O7400">
        <v>-228</v>
      </c>
      <c r="P7400">
        <v>-257</v>
      </c>
      <c r="Q7400">
        <v>868.5732421875</v>
      </c>
    </row>
    <row r="7401" spans="10:17" x14ac:dyDescent="0.3">
      <c r="J7401" t="str">
        <v>Knapsack</v>
      </c>
      <c r="K7401">
        <v>3</v>
      </c>
      <c r="L7401" t="str">
        <v>Simulación QAOA remota (reps=4)</v>
      </c>
      <c r="M7401" t="str">
        <v>False</v>
      </c>
      <c r="N7401" t="str">
        <v>True</v>
      </c>
      <c r="O7401">
        <v>-228</v>
      </c>
      <c r="P7401">
        <v>-257</v>
      </c>
      <c r="Q7401">
        <v>868.5732421875</v>
      </c>
    </row>
    <row r="7402" spans="10:17" x14ac:dyDescent="0.3">
      <c r="J7402" t="str">
        <v>Knapsack</v>
      </c>
      <c r="K7402">
        <v>3</v>
      </c>
      <c r="L7402" t="str">
        <v>Simulación QAOA remota (reps=4)</v>
      </c>
      <c r="M7402" t="str">
        <v>False</v>
      </c>
      <c r="N7402" t="str">
        <v>True</v>
      </c>
      <c r="O7402">
        <v>-228</v>
      </c>
      <c r="P7402">
        <v>-257</v>
      </c>
      <c r="Q7402">
        <v>868.5732421875</v>
      </c>
    </row>
    <row r="7403" spans="10:17" x14ac:dyDescent="0.3">
      <c r="J7403" t="str">
        <v>Knapsack</v>
      </c>
      <c r="K7403">
        <v>3</v>
      </c>
      <c r="L7403" t="str">
        <v>Simulación QAOA remota (reps=4)</v>
      </c>
      <c r="M7403" t="str">
        <v>False</v>
      </c>
      <c r="N7403" t="str">
        <v>True</v>
      </c>
      <c r="O7403">
        <v>-228</v>
      </c>
      <c r="P7403">
        <v>-257</v>
      </c>
      <c r="Q7403">
        <v>868.5732421875</v>
      </c>
    </row>
    <row r="7404" spans="10:17" x14ac:dyDescent="0.3">
      <c r="J7404" t="str">
        <v>Knapsack</v>
      </c>
      <c r="K7404">
        <v>3</v>
      </c>
      <c r="L7404" t="str">
        <v>Simulación QAOA remota (reps=4)</v>
      </c>
      <c r="M7404" t="str">
        <v>False</v>
      </c>
      <c r="N7404" t="str">
        <v>True</v>
      </c>
      <c r="O7404">
        <v>-228</v>
      </c>
      <c r="P7404">
        <v>-257</v>
      </c>
      <c r="Q7404">
        <v>868.5732421875</v>
      </c>
    </row>
    <row r="7405" spans="10:17" x14ac:dyDescent="0.3">
      <c r="J7405" t="str">
        <v>Knapsack</v>
      </c>
      <c r="K7405">
        <v>3</v>
      </c>
      <c r="L7405" t="str">
        <v>Simulación QAOA remota (reps=4)</v>
      </c>
      <c r="M7405" t="str">
        <v>False</v>
      </c>
      <c r="N7405" t="str">
        <v>True</v>
      </c>
      <c r="O7405">
        <v>-228</v>
      </c>
      <c r="P7405">
        <v>-257</v>
      </c>
      <c r="Q7405">
        <v>868.5732421875</v>
      </c>
    </row>
    <row r="7406" spans="10:17" x14ac:dyDescent="0.3">
      <c r="J7406" t="str">
        <v>Knapsack</v>
      </c>
      <c r="K7406">
        <v>3</v>
      </c>
      <c r="L7406" t="str">
        <v>Simulación QAOA remota (reps=4)</v>
      </c>
      <c r="M7406" t="str">
        <v>False</v>
      </c>
      <c r="N7406" t="str">
        <v>True</v>
      </c>
      <c r="O7406">
        <v>-228</v>
      </c>
      <c r="P7406">
        <v>-257</v>
      </c>
      <c r="Q7406">
        <v>868.5732421875</v>
      </c>
    </row>
    <row r="7407" spans="10:17" x14ac:dyDescent="0.3">
      <c r="J7407" t="str">
        <v>Knapsack</v>
      </c>
      <c r="K7407">
        <v>3</v>
      </c>
      <c r="L7407" t="str">
        <v>Simulación QAOA remota (reps=4)</v>
      </c>
      <c r="M7407" t="str">
        <v>False</v>
      </c>
      <c r="N7407" t="str">
        <v>True</v>
      </c>
      <c r="O7407">
        <v>-228</v>
      </c>
      <c r="P7407">
        <v>-257</v>
      </c>
      <c r="Q7407">
        <v>868.5732421875</v>
      </c>
    </row>
    <row r="7408" spans="10:17" x14ac:dyDescent="0.3">
      <c r="J7408" t="str">
        <v>Knapsack</v>
      </c>
      <c r="K7408">
        <v>3</v>
      </c>
      <c r="L7408" t="str">
        <v>Simulación QAOA remota (reps=4)</v>
      </c>
      <c r="M7408" t="str">
        <v>False</v>
      </c>
      <c r="N7408" t="str">
        <v>True</v>
      </c>
      <c r="O7408">
        <v>-248</v>
      </c>
      <c r="P7408">
        <v>-257</v>
      </c>
      <c r="Q7408">
        <v>868.5732421875</v>
      </c>
    </row>
    <row r="7409" spans="10:17" x14ac:dyDescent="0.3">
      <c r="J7409" t="str">
        <v>Knapsack</v>
      </c>
      <c r="K7409">
        <v>3</v>
      </c>
      <c r="L7409" t="str">
        <v>Simulación QAOA remota (reps=4)</v>
      </c>
      <c r="M7409" t="str">
        <v>False</v>
      </c>
      <c r="N7409" t="str">
        <v>True</v>
      </c>
      <c r="O7409">
        <v>-248</v>
      </c>
      <c r="P7409">
        <v>-257</v>
      </c>
      <c r="Q7409">
        <v>868.5732421875</v>
      </c>
    </row>
    <row r="7410" spans="10:17" x14ac:dyDescent="0.3">
      <c r="J7410" t="str">
        <v>Knapsack</v>
      </c>
      <c r="K7410">
        <v>3</v>
      </c>
      <c r="L7410" t="str">
        <v>Simulación QAOA remota (reps=4)</v>
      </c>
      <c r="M7410" t="str">
        <v>False</v>
      </c>
      <c r="N7410" t="str">
        <v>True</v>
      </c>
      <c r="O7410">
        <v>-248</v>
      </c>
      <c r="P7410">
        <v>-257</v>
      </c>
      <c r="Q7410">
        <v>868.5732421875</v>
      </c>
    </row>
    <row r="7411" spans="10:17" x14ac:dyDescent="0.3">
      <c r="J7411" t="str">
        <v>Knapsack</v>
      </c>
      <c r="K7411">
        <v>3</v>
      </c>
      <c r="L7411" t="str">
        <v>Simulación QAOA remota (reps=4)</v>
      </c>
      <c r="M7411" t="str">
        <v>False</v>
      </c>
      <c r="N7411" t="str">
        <v>True</v>
      </c>
      <c r="O7411">
        <v>-248</v>
      </c>
      <c r="P7411">
        <v>-257</v>
      </c>
      <c r="Q7411">
        <v>868.5732421875</v>
      </c>
    </row>
    <row r="7412" spans="10:17" x14ac:dyDescent="0.3">
      <c r="J7412" t="str">
        <v>Knapsack</v>
      </c>
      <c r="K7412">
        <v>3</v>
      </c>
      <c r="L7412" t="str">
        <v>Simulación QAOA remota (reps=4)</v>
      </c>
      <c r="M7412" t="str">
        <v>False</v>
      </c>
      <c r="N7412" t="str">
        <v>True</v>
      </c>
      <c r="O7412">
        <v>-248</v>
      </c>
      <c r="P7412">
        <v>-257</v>
      </c>
      <c r="Q7412">
        <v>868.5732421875</v>
      </c>
    </row>
    <row r="7413" spans="10:17" x14ac:dyDescent="0.3">
      <c r="J7413" t="str">
        <v>Knapsack</v>
      </c>
      <c r="K7413">
        <v>3</v>
      </c>
      <c r="L7413" t="str">
        <v>Simulación QAOA remota (reps=4)</v>
      </c>
      <c r="M7413" t="str">
        <v>False</v>
      </c>
      <c r="N7413" t="str">
        <v>True</v>
      </c>
      <c r="O7413">
        <v>-248</v>
      </c>
      <c r="P7413">
        <v>-257</v>
      </c>
      <c r="Q7413">
        <v>868.5732421875</v>
      </c>
    </row>
    <row r="7414" spans="10:17" x14ac:dyDescent="0.3">
      <c r="J7414" t="str">
        <v>Knapsack</v>
      </c>
      <c r="K7414">
        <v>3</v>
      </c>
      <c r="L7414" t="str">
        <v>Simulación QAOA remota (reps=4)</v>
      </c>
      <c r="M7414" t="str">
        <v>False</v>
      </c>
      <c r="N7414" t="str">
        <v>True</v>
      </c>
      <c r="O7414">
        <v>-248</v>
      </c>
      <c r="P7414">
        <v>-257</v>
      </c>
      <c r="Q7414">
        <v>868.5732421875</v>
      </c>
    </row>
    <row r="7415" spans="10:17" x14ac:dyDescent="0.3">
      <c r="J7415" t="str">
        <v>Knapsack</v>
      </c>
      <c r="K7415">
        <v>3</v>
      </c>
      <c r="L7415" t="str">
        <v>Simulación QAOA remota (reps=4)</v>
      </c>
      <c r="M7415" t="str">
        <v>False</v>
      </c>
      <c r="N7415" t="str">
        <v>True</v>
      </c>
      <c r="O7415">
        <v>-248</v>
      </c>
      <c r="P7415">
        <v>-257</v>
      </c>
      <c r="Q7415">
        <v>868.5732421875</v>
      </c>
    </row>
    <row r="7416" spans="10:17" x14ac:dyDescent="0.3">
      <c r="J7416" t="str">
        <v>Knapsack</v>
      </c>
      <c r="K7416">
        <v>3</v>
      </c>
      <c r="L7416" t="str">
        <v>Simulación QAOA remota (reps=4)</v>
      </c>
      <c r="M7416" t="str">
        <v>False</v>
      </c>
      <c r="N7416" t="str">
        <v>True</v>
      </c>
      <c r="O7416">
        <v>-248</v>
      </c>
      <c r="P7416">
        <v>-257</v>
      </c>
      <c r="Q7416">
        <v>868.5732421875</v>
      </c>
    </row>
    <row r="7417" spans="10:17" x14ac:dyDescent="0.3">
      <c r="J7417" t="str">
        <v>Knapsack</v>
      </c>
      <c r="K7417">
        <v>3</v>
      </c>
      <c r="L7417" t="str">
        <v>Simulación QAOA remota (reps=4)</v>
      </c>
      <c r="M7417" t="str">
        <v>False</v>
      </c>
      <c r="N7417" t="str">
        <v>True</v>
      </c>
      <c r="O7417">
        <v>-248</v>
      </c>
      <c r="P7417">
        <v>-257</v>
      </c>
      <c r="Q7417">
        <v>868.5732421875</v>
      </c>
    </row>
    <row r="7418" spans="10:17" x14ac:dyDescent="0.3">
      <c r="J7418" t="str">
        <v>Knapsack</v>
      </c>
      <c r="K7418">
        <v>3</v>
      </c>
      <c r="L7418" t="str">
        <v>Simulación QAOA remota (reps=4)</v>
      </c>
      <c r="M7418" t="str">
        <v>False</v>
      </c>
      <c r="N7418" t="str">
        <v>True</v>
      </c>
      <c r="O7418">
        <v>-248</v>
      </c>
      <c r="P7418">
        <v>-257</v>
      </c>
      <c r="Q7418">
        <v>868.5732421875</v>
      </c>
    </row>
    <row r="7419" spans="10:17" x14ac:dyDescent="0.3">
      <c r="J7419" t="str">
        <v>Knapsack</v>
      </c>
      <c r="K7419">
        <v>3</v>
      </c>
      <c r="L7419" t="str">
        <v>Simulación QAOA remota (reps=4)</v>
      </c>
      <c r="M7419" t="str">
        <v>False</v>
      </c>
      <c r="N7419" t="str">
        <v>True</v>
      </c>
      <c r="O7419">
        <v>-248</v>
      </c>
      <c r="P7419">
        <v>-257</v>
      </c>
      <c r="Q7419">
        <v>868.5732421875</v>
      </c>
    </row>
    <row r="7420" spans="10:17" x14ac:dyDescent="0.3">
      <c r="J7420" t="str">
        <v>Knapsack</v>
      </c>
      <c r="K7420">
        <v>3</v>
      </c>
      <c r="L7420" t="str">
        <v>Simulación QAOA remota (reps=4)</v>
      </c>
      <c r="M7420" t="str">
        <v>False</v>
      </c>
      <c r="N7420" t="str">
        <v>True</v>
      </c>
      <c r="O7420">
        <v>-248</v>
      </c>
      <c r="P7420">
        <v>-257</v>
      </c>
      <c r="Q7420">
        <v>868.5732421875</v>
      </c>
    </row>
    <row r="7421" spans="10:17" x14ac:dyDescent="0.3">
      <c r="J7421" t="str">
        <v>Knapsack</v>
      </c>
      <c r="K7421">
        <v>3</v>
      </c>
      <c r="L7421" t="str">
        <v>Simulación QAOA remota (reps=4)</v>
      </c>
      <c r="M7421" t="str">
        <v>False</v>
      </c>
      <c r="N7421" t="str">
        <v>True</v>
      </c>
      <c r="O7421">
        <v>-248</v>
      </c>
      <c r="P7421">
        <v>-257</v>
      </c>
      <c r="Q7421">
        <v>868.5732421875</v>
      </c>
    </row>
    <row r="7422" spans="10:17" x14ac:dyDescent="0.3">
      <c r="J7422" t="str">
        <v>Knapsack</v>
      </c>
      <c r="K7422">
        <v>3</v>
      </c>
      <c r="L7422" t="str">
        <v>Simulación QAOA remota (reps=4)</v>
      </c>
      <c r="M7422" t="str">
        <v>False</v>
      </c>
      <c r="N7422" t="str">
        <v>True</v>
      </c>
      <c r="O7422">
        <v>-248</v>
      </c>
      <c r="P7422">
        <v>-257</v>
      </c>
      <c r="Q7422">
        <v>868.5732421875</v>
      </c>
    </row>
    <row r="7423" spans="10:17" x14ac:dyDescent="0.3">
      <c r="J7423" t="str">
        <v>Knapsack</v>
      </c>
      <c r="K7423">
        <v>3</v>
      </c>
      <c r="L7423" t="str">
        <v>Simulación QAOA remota (reps=4)</v>
      </c>
      <c r="M7423" t="str">
        <v>False</v>
      </c>
      <c r="N7423" t="str">
        <v>True</v>
      </c>
      <c r="O7423">
        <v>-248</v>
      </c>
      <c r="P7423">
        <v>-257</v>
      </c>
      <c r="Q7423">
        <v>868.5732421875</v>
      </c>
    </row>
    <row r="7424" spans="10:17" x14ac:dyDescent="0.3">
      <c r="J7424" t="str">
        <v>Knapsack</v>
      </c>
      <c r="K7424">
        <v>3</v>
      </c>
      <c r="L7424" t="str">
        <v>Simulación QAOA remota (reps=4)</v>
      </c>
      <c r="M7424" t="str">
        <v>False</v>
      </c>
      <c r="N7424" t="str">
        <v>True</v>
      </c>
      <c r="O7424">
        <v>-248</v>
      </c>
      <c r="P7424">
        <v>-257</v>
      </c>
      <c r="Q7424">
        <v>868.5732421875</v>
      </c>
    </row>
    <row r="7425" spans="10:17" x14ac:dyDescent="0.3">
      <c r="J7425" t="str">
        <v>Knapsack</v>
      </c>
      <c r="K7425">
        <v>3</v>
      </c>
      <c r="L7425" t="str">
        <v>Simulación QAOA remota (reps=4)</v>
      </c>
      <c r="M7425" t="str">
        <v>False</v>
      </c>
      <c r="N7425" t="str">
        <v>True</v>
      </c>
      <c r="O7425">
        <v>-248</v>
      </c>
      <c r="P7425">
        <v>-257</v>
      </c>
      <c r="Q7425">
        <v>868.5732421875</v>
      </c>
    </row>
    <row r="7426" spans="10:17" x14ac:dyDescent="0.3">
      <c r="J7426" t="str">
        <v>Knapsack</v>
      </c>
      <c r="K7426">
        <v>3</v>
      </c>
      <c r="L7426" t="str">
        <v>Simulación QAOA remota (reps=4)</v>
      </c>
      <c r="M7426" t="str">
        <v>False</v>
      </c>
      <c r="N7426" t="str">
        <v>True</v>
      </c>
      <c r="O7426">
        <v>-248</v>
      </c>
      <c r="P7426">
        <v>-257</v>
      </c>
      <c r="Q7426">
        <v>868.5732421875</v>
      </c>
    </row>
    <row r="7427" spans="10:17" x14ac:dyDescent="0.3">
      <c r="J7427" t="str">
        <v>Knapsack</v>
      </c>
      <c r="K7427">
        <v>3</v>
      </c>
      <c r="L7427" t="str">
        <v>Simulación QAOA remota (reps=4)</v>
      </c>
      <c r="M7427" t="str">
        <v>False</v>
      </c>
      <c r="N7427" t="str">
        <v>True</v>
      </c>
      <c r="O7427">
        <v>-248</v>
      </c>
      <c r="P7427">
        <v>-257</v>
      </c>
      <c r="Q7427">
        <v>868.5732421875</v>
      </c>
    </row>
    <row r="7428" spans="10:17" x14ac:dyDescent="0.3">
      <c r="J7428" t="str">
        <v>Knapsack</v>
      </c>
      <c r="K7428">
        <v>3</v>
      </c>
      <c r="L7428" t="str">
        <v>Simulación QAOA remota (reps=4)</v>
      </c>
      <c r="M7428" t="str">
        <v>False</v>
      </c>
      <c r="N7428" t="str">
        <v>True</v>
      </c>
      <c r="O7428">
        <v>-248</v>
      </c>
      <c r="P7428">
        <v>-257</v>
      </c>
      <c r="Q7428">
        <v>868.5732421875</v>
      </c>
    </row>
    <row r="7429" spans="10:17" x14ac:dyDescent="0.3">
      <c r="J7429" t="str">
        <v>Knapsack</v>
      </c>
      <c r="K7429">
        <v>3</v>
      </c>
      <c r="L7429" t="str">
        <v>Simulación QAOA remota (reps=4)</v>
      </c>
      <c r="M7429" t="str">
        <v>False</v>
      </c>
      <c r="N7429" t="str">
        <v>True</v>
      </c>
      <c r="O7429">
        <v>-248</v>
      </c>
      <c r="P7429">
        <v>-257</v>
      </c>
      <c r="Q7429">
        <v>868.5732421875</v>
      </c>
    </row>
    <row r="7430" spans="10:17" x14ac:dyDescent="0.3">
      <c r="J7430" t="str">
        <v>Knapsack</v>
      </c>
      <c r="K7430">
        <v>3</v>
      </c>
      <c r="L7430" t="str">
        <v>Simulación QAOA remota (reps=4)</v>
      </c>
      <c r="M7430" t="str">
        <v>False</v>
      </c>
      <c r="N7430" t="str">
        <v>True</v>
      </c>
      <c r="O7430">
        <v>-248</v>
      </c>
      <c r="P7430">
        <v>-257</v>
      </c>
      <c r="Q7430">
        <v>868.5732421875</v>
      </c>
    </row>
    <row r="7431" spans="10:17" x14ac:dyDescent="0.3">
      <c r="J7431" t="str">
        <v>Knapsack</v>
      </c>
      <c r="K7431">
        <v>3</v>
      </c>
      <c r="L7431" t="str">
        <v>Simulación QAOA remota (reps=4)</v>
      </c>
      <c r="M7431" t="str">
        <v>False</v>
      </c>
      <c r="N7431" t="str">
        <v>True</v>
      </c>
      <c r="O7431">
        <v>-248</v>
      </c>
      <c r="P7431">
        <v>-257</v>
      </c>
      <c r="Q7431">
        <v>868.5732421875</v>
      </c>
    </row>
    <row r="7432" spans="10:17" x14ac:dyDescent="0.3">
      <c r="J7432" t="str">
        <v>Knapsack</v>
      </c>
      <c r="K7432">
        <v>3</v>
      </c>
      <c r="L7432" t="str">
        <v>Simulación QAOA remota (reps=4)</v>
      </c>
      <c r="M7432" t="str">
        <v>False</v>
      </c>
      <c r="N7432" t="str">
        <v>True</v>
      </c>
      <c r="O7432">
        <v>-248</v>
      </c>
      <c r="P7432">
        <v>-257</v>
      </c>
      <c r="Q7432">
        <v>868.5732421875</v>
      </c>
    </row>
    <row r="7433" spans="10:17" x14ac:dyDescent="0.3">
      <c r="J7433" t="str">
        <v>Knapsack</v>
      </c>
      <c r="K7433">
        <v>3</v>
      </c>
      <c r="L7433" t="str">
        <v>Simulación QAOA remota (reps=4)</v>
      </c>
      <c r="M7433" t="str">
        <v>False</v>
      </c>
      <c r="N7433" t="str">
        <v>True</v>
      </c>
      <c r="O7433">
        <v>-248</v>
      </c>
      <c r="P7433">
        <v>-257</v>
      </c>
      <c r="Q7433">
        <v>868.5732421875</v>
      </c>
    </row>
    <row r="7434" spans="10:17" x14ac:dyDescent="0.3">
      <c r="J7434" t="str">
        <v>Knapsack</v>
      </c>
      <c r="K7434">
        <v>3</v>
      </c>
      <c r="L7434" t="str">
        <v>Simulación QAOA remota (reps=4)</v>
      </c>
      <c r="M7434" t="str">
        <v>False</v>
      </c>
      <c r="N7434" t="str">
        <v>True</v>
      </c>
      <c r="O7434">
        <v>-248</v>
      </c>
      <c r="P7434">
        <v>-257</v>
      </c>
      <c r="Q7434">
        <v>868.5732421875</v>
      </c>
    </row>
    <row r="7435" spans="10:17" x14ac:dyDescent="0.3">
      <c r="J7435" t="str">
        <v>Knapsack</v>
      </c>
      <c r="K7435">
        <v>3</v>
      </c>
      <c r="L7435" t="str">
        <v>Simulación QAOA remota (reps=4)</v>
      </c>
      <c r="M7435" t="str">
        <v>False</v>
      </c>
      <c r="N7435" t="str">
        <v>True</v>
      </c>
      <c r="O7435">
        <v>-248</v>
      </c>
      <c r="P7435">
        <v>-257</v>
      </c>
      <c r="Q7435">
        <v>868.5732421875</v>
      </c>
    </row>
    <row r="7436" spans="10:17" x14ac:dyDescent="0.3">
      <c r="J7436" t="str">
        <v>Knapsack</v>
      </c>
      <c r="K7436">
        <v>3</v>
      </c>
      <c r="L7436" t="str">
        <v>Simulación QAOA remota (reps=4)</v>
      </c>
      <c r="M7436" t="str">
        <v>False</v>
      </c>
      <c r="N7436" t="str">
        <v>True</v>
      </c>
      <c r="O7436">
        <v>-248</v>
      </c>
      <c r="P7436">
        <v>-257</v>
      </c>
      <c r="Q7436">
        <v>868.5732421875</v>
      </c>
    </row>
    <row r="7437" spans="10:17" x14ac:dyDescent="0.3">
      <c r="J7437" t="str">
        <v>Knapsack</v>
      </c>
      <c r="K7437">
        <v>3</v>
      </c>
      <c r="L7437" t="str">
        <v>Simulación QAOA remota (reps=4)</v>
      </c>
      <c r="M7437" t="str">
        <v>False</v>
      </c>
      <c r="N7437" t="str">
        <v>True</v>
      </c>
      <c r="O7437">
        <v>-248</v>
      </c>
      <c r="P7437">
        <v>-257</v>
      </c>
      <c r="Q7437">
        <v>868.5732421875</v>
      </c>
    </row>
    <row r="7438" spans="10:17" x14ac:dyDescent="0.3">
      <c r="J7438" t="str">
        <v>Knapsack</v>
      </c>
      <c r="K7438">
        <v>3</v>
      </c>
      <c r="L7438" t="str">
        <v>Simulación QAOA remota (reps=4)</v>
      </c>
      <c r="M7438" t="str">
        <v>False</v>
      </c>
      <c r="N7438" t="str">
        <v>True</v>
      </c>
      <c r="O7438">
        <v>-248</v>
      </c>
      <c r="P7438">
        <v>-257</v>
      </c>
      <c r="Q7438">
        <v>868.5732421875</v>
      </c>
    </row>
    <row r="7439" spans="10:17" x14ac:dyDescent="0.3">
      <c r="J7439" t="str">
        <v>Knapsack</v>
      </c>
      <c r="K7439">
        <v>3</v>
      </c>
      <c r="L7439" t="str">
        <v>Simulación QAOA remota (reps=4)</v>
      </c>
      <c r="M7439" t="str">
        <v>False</v>
      </c>
      <c r="N7439" t="str">
        <v>True</v>
      </c>
      <c r="O7439">
        <v>-248</v>
      </c>
      <c r="P7439">
        <v>-257</v>
      </c>
      <c r="Q7439">
        <v>868.5732421875</v>
      </c>
    </row>
    <row r="7440" spans="10:17" x14ac:dyDescent="0.3">
      <c r="J7440" t="str">
        <v>Knapsack</v>
      </c>
      <c r="K7440">
        <v>3</v>
      </c>
      <c r="L7440" t="str">
        <v>Simulación QAOA remota (reps=4)</v>
      </c>
      <c r="M7440" t="str">
        <v>False</v>
      </c>
      <c r="N7440" t="str">
        <v>True</v>
      </c>
      <c r="O7440">
        <v>-248</v>
      </c>
      <c r="P7440">
        <v>-257</v>
      </c>
      <c r="Q7440">
        <v>868.5732421875</v>
      </c>
    </row>
    <row r="7441" spans="10:17" x14ac:dyDescent="0.3">
      <c r="J7441" t="str">
        <v>Knapsack</v>
      </c>
      <c r="K7441">
        <v>3</v>
      </c>
      <c r="L7441" t="str">
        <v>Simulación QAOA remota (reps=4)</v>
      </c>
      <c r="M7441" t="str">
        <v>False</v>
      </c>
      <c r="N7441" t="str">
        <v>True</v>
      </c>
      <c r="O7441">
        <v>-248</v>
      </c>
      <c r="P7441">
        <v>-257</v>
      </c>
      <c r="Q7441">
        <v>868.5732421875</v>
      </c>
    </row>
    <row r="7442" spans="10:17" x14ac:dyDescent="0.3">
      <c r="J7442" t="str">
        <v>Knapsack</v>
      </c>
      <c r="K7442">
        <v>3</v>
      </c>
      <c r="L7442" t="str">
        <v>Simulación QAOA remota (reps=4)</v>
      </c>
      <c r="M7442" t="str">
        <v>False</v>
      </c>
      <c r="N7442" t="str">
        <v>True</v>
      </c>
      <c r="O7442">
        <v>-248</v>
      </c>
      <c r="P7442">
        <v>-257</v>
      </c>
      <c r="Q7442">
        <v>868.5732421875</v>
      </c>
    </row>
    <row r="7443" spans="10:17" x14ac:dyDescent="0.3">
      <c r="J7443" t="str">
        <v>Knapsack</v>
      </c>
      <c r="K7443">
        <v>3</v>
      </c>
      <c r="L7443" t="str">
        <v>Simulación QAOA remota (reps=4)</v>
      </c>
      <c r="M7443" t="str">
        <v>False</v>
      </c>
      <c r="N7443" t="str">
        <v>True</v>
      </c>
      <c r="O7443">
        <v>-248</v>
      </c>
      <c r="P7443">
        <v>-257</v>
      </c>
      <c r="Q7443">
        <v>868.5732421875</v>
      </c>
    </row>
    <row r="7444" spans="10:17" x14ac:dyDescent="0.3">
      <c r="J7444" t="str">
        <v>Knapsack</v>
      </c>
      <c r="K7444">
        <v>3</v>
      </c>
      <c r="L7444" t="str">
        <v>Simulación QAOA remota (reps=4)</v>
      </c>
      <c r="M7444" t="str">
        <v>False</v>
      </c>
      <c r="N7444" t="str">
        <v>True</v>
      </c>
      <c r="O7444">
        <v>-248</v>
      </c>
      <c r="P7444">
        <v>-257</v>
      </c>
      <c r="Q7444">
        <v>868.5732421875</v>
      </c>
    </row>
    <row r="7445" spans="10:17" x14ac:dyDescent="0.3">
      <c r="J7445" t="str">
        <v>Knapsack</v>
      </c>
      <c r="K7445">
        <v>3</v>
      </c>
      <c r="L7445" t="str">
        <v>Simulación QAOA remota (reps=4)</v>
      </c>
      <c r="M7445" t="str">
        <v>False</v>
      </c>
      <c r="N7445" t="str">
        <v>True</v>
      </c>
      <c r="O7445">
        <v>-248</v>
      </c>
      <c r="P7445">
        <v>-257</v>
      </c>
      <c r="Q7445">
        <v>868.5732421875</v>
      </c>
    </row>
    <row r="7446" spans="10:17" x14ac:dyDescent="0.3">
      <c r="J7446" t="str">
        <v>Knapsack</v>
      </c>
      <c r="K7446">
        <v>3</v>
      </c>
      <c r="L7446" t="str">
        <v>Simulación QAOA remota (reps=4)</v>
      </c>
      <c r="M7446" t="str">
        <v>False</v>
      </c>
      <c r="N7446" t="str">
        <v>True</v>
      </c>
      <c r="O7446">
        <v>-248</v>
      </c>
      <c r="P7446">
        <v>-257</v>
      </c>
      <c r="Q7446">
        <v>868.5732421875</v>
      </c>
    </row>
    <row r="7447" spans="10:17" x14ac:dyDescent="0.3">
      <c r="J7447" t="str">
        <v>Knapsack</v>
      </c>
      <c r="K7447">
        <v>3</v>
      </c>
      <c r="L7447" t="str">
        <v>Simulación QAOA remota (reps=4)</v>
      </c>
      <c r="M7447" t="str">
        <v>False</v>
      </c>
      <c r="N7447" t="str">
        <v>True</v>
      </c>
      <c r="O7447">
        <v>-248</v>
      </c>
      <c r="P7447">
        <v>-257</v>
      </c>
      <c r="Q7447">
        <v>868.5732421875</v>
      </c>
    </row>
    <row r="7448" spans="10:17" x14ac:dyDescent="0.3">
      <c r="J7448" t="str">
        <v>Knapsack</v>
      </c>
      <c r="K7448">
        <v>3</v>
      </c>
      <c r="L7448" t="str">
        <v>Simulación QAOA remota (reps=4)</v>
      </c>
      <c r="M7448" t="str">
        <v>False</v>
      </c>
      <c r="N7448" t="str">
        <v>True</v>
      </c>
      <c r="O7448">
        <v>-248</v>
      </c>
      <c r="P7448">
        <v>-257</v>
      </c>
      <c r="Q7448">
        <v>868.5732421875</v>
      </c>
    </row>
    <row r="7449" spans="10:17" x14ac:dyDescent="0.3">
      <c r="J7449" t="str">
        <v>Knapsack</v>
      </c>
      <c r="K7449">
        <v>3</v>
      </c>
      <c r="L7449" t="str">
        <v>Simulación QAOA remota (reps=4)</v>
      </c>
      <c r="M7449" t="str">
        <v>False</v>
      </c>
      <c r="N7449" t="str">
        <v>True</v>
      </c>
      <c r="O7449">
        <v>-248</v>
      </c>
      <c r="P7449">
        <v>-257</v>
      </c>
      <c r="Q7449">
        <v>868.5732421875</v>
      </c>
    </row>
    <row r="7450" spans="10:17" x14ac:dyDescent="0.3">
      <c r="J7450" t="str">
        <v>Knapsack</v>
      </c>
      <c r="K7450">
        <v>3</v>
      </c>
      <c r="L7450" t="str">
        <v>Simulación QAOA remota (reps=4)</v>
      </c>
      <c r="M7450" t="str">
        <v>False</v>
      </c>
      <c r="N7450" t="str">
        <v>True</v>
      </c>
      <c r="O7450">
        <v>-248</v>
      </c>
      <c r="P7450">
        <v>-257</v>
      </c>
      <c r="Q7450">
        <v>868.5732421875</v>
      </c>
    </row>
    <row r="7451" spans="10:17" x14ac:dyDescent="0.3">
      <c r="J7451" t="str">
        <v>Knapsack</v>
      </c>
      <c r="K7451">
        <v>3</v>
      </c>
      <c r="L7451" t="str">
        <v>Simulación QAOA remota (reps=4)</v>
      </c>
      <c r="M7451" t="str">
        <v>False</v>
      </c>
      <c r="N7451" t="str">
        <v>True</v>
      </c>
      <c r="O7451">
        <v>-248</v>
      </c>
      <c r="P7451">
        <v>-257</v>
      </c>
      <c r="Q7451">
        <v>868.5732421875</v>
      </c>
    </row>
    <row r="7452" spans="10:17" x14ac:dyDescent="0.3">
      <c r="J7452" t="str">
        <v>Knapsack</v>
      </c>
      <c r="K7452">
        <v>3</v>
      </c>
      <c r="L7452" t="str">
        <v>Simulación QAOA remota (reps=4)</v>
      </c>
      <c r="M7452" t="str">
        <v>False</v>
      </c>
      <c r="N7452" t="str">
        <v>True</v>
      </c>
      <c r="O7452">
        <v>-248</v>
      </c>
      <c r="P7452">
        <v>-257</v>
      </c>
      <c r="Q7452">
        <v>868.5732421875</v>
      </c>
    </row>
    <row r="7453" spans="10:17" x14ac:dyDescent="0.3">
      <c r="J7453" t="str">
        <v>Knapsack</v>
      </c>
      <c r="K7453">
        <v>3</v>
      </c>
      <c r="L7453" t="str">
        <v>Simulación QAOA remota (reps=4)</v>
      </c>
      <c r="M7453" t="str">
        <v>False</v>
      </c>
      <c r="N7453" t="str">
        <v>True</v>
      </c>
      <c r="O7453">
        <v>-248</v>
      </c>
      <c r="P7453">
        <v>-257</v>
      </c>
      <c r="Q7453">
        <v>868.5732421875</v>
      </c>
    </row>
    <row r="7454" spans="10:17" x14ac:dyDescent="0.3">
      <c r="J7454" t="str">
        <v>Knapsack</v>
      </c>
      <c r="K7454">
        <v>3</v>
      </c>
      <c r="L7454" t="str">
        <v>Simulación QAOA remota (reps=4)</v>
      </c>
      <c r="M7454" t="str">
        <v>False</v>
      </c>
      <c r="N7454" t="str">
        <v>True</v>
      </c>
      <c r="O7454">
        <v>-248</v>
      </c>
      <c r="P7454">
        <v>-257</v>
      </c>
      <c r="Q7454">
        <v>868.5732421875</v>
      </c>
    </row>
    <row r="7455" spans="10:17" x14ac:dyDescent="0.3">
      <c r="J7455" t="str">
        <v>Knapsack</v>
      </c>
      <c r="K7455">
        <v>3</v>
      </c>
      <c r="L7455" t="str">
        <v>Simulación QAOA remota (reps=4)</v>
      </c>
      <c r="M7455" t="str">
        <v>False</v>
      </c>
      <c r="N7455" t="str">
        <v>True</v>
      </c>
      <c r="O7455">
        <v>-248</v>
      </c>
      <c r="P7455">
        <v>-257</v>
      </c>
      <c r="Q7455">
        <v>868.5732421875</v>
      </c>
    </row>
    <row r="7456" spans="10:17" x14ac:dyDescent="0.3">
      <c r="J7456" t="str">
        <v>Knapsack</v>
      </c>
      <c r="K7456">
        <v>3</v>
      </c>
      <c r="L7456" t="str">
        <v>Simulación QAOA remota (reps=4)</v>
      </c>
      <c r="M7456" t="str">
        <v>False</v>
      </c>
      <c r="N7456" t="str">
        <v>True</v>
      </c>
      <c r="O7456">
        <v>-248</v>
      </c>
      <c r="P7456">
        <v>-257</v>
      </c>
      <c r="Q7456">
        <v>868.5732421875</v>
      </c>
    </row>
    <row r="7457" spans="10:17" x14ac:dyDescent="0.3">
      <c r="J7457" t="str">
        <v>Knapsack</v>
      </c>
      <c r="K7457">
        <v>3</v>
      </c>
      <c r="L7457" t="str">
        <v>Simulación QAOA remota (reps=4)</v>
      </c>
      <c r="M7457" t="str">
        <v>False</v>
      </c>
      <c r="N7457" t="str">
        <v>True</v>
      </c>
      <c r="O7457">
        <v>-248</v>
      </c>
      <c r="P7457">
        <v>-257</v>
      </c>
      <c r="Q7457">
        <v>868.5732421875</v>
      </c>
    </row>
    <row r="7458" spans="10:17" x14ac:dyDescent="0.3">
      <c r="J7458" t="str">
        <v>Knapsack</v>
      </c>
      <c r="K7458">
        <v>3</v>
      </c>
      <c r="L7458" t="str">
        <v>Simulación QAOA remota (reps=4)</v>
      </c>
      <c r="M7458" t="str">
        <v>False</v>
      </c>
      <c r="N7458" t="str">
        <v>True</v>
      </c>
      <c r="O7458">
        <v>-248</v>
      </c>
      <c r="P7458">
        <v>-257</v>
      </c>
      <c r="Q7458">
        <v>868.5732421875</v>
      </c>
    </row>
    <row r="7459" spans="10:17" x14ac:dyDescent="0.3">
      <c r="J7459" t="str">
        <v>Knapsack</v>
      </c>
      <c r="K7459">
        <v>3</v>
      </c>
      <c r="L7459" t="str">
        <v>Simulación QAOA remota (reps=4)</v>
      </c>
      <c r="M7459" t="str">
        <v>False</v>
      </c>
      <c r="N7459" t="str">
        <v>True</v>
      </c>
      <c r="O7459">
        <v>-248</v>
      </c>
      <c r="P7459">
        <v>-257</v>
      </c>
      <c r="Q7459">
        <v>868.5732421875</v>
      </c>
    </row>
    <row r="7460" spans="10:17" x14ac:dyDescent="0.3">
      <c r="J7460" t="str">
        <v>Knapsack</v>
      </c>
      <c r="K7460">
        <v>3</v>
      </c>
      <c r="L7460" t="str">
        <v>Simulación QAOA remota (reps=4)</v>
      </c>
      <c r="M7460" t="str">
        <v>False</v>
      </c>
      <c r="N7460" t="str">
        <v>True</v>
      </c>
      <c r="O7460">
        <v>-248</v>
      </c>
      <c r="P7460">
        <v>-257</v>
      </c>
      <c r="Q7460">
        <v>868.5732421875</v>
      </c>
    </row>
    <row r="7461" spans="10:17" x14ac:dyDescent="0.3">
      <c r="J7461" t="str">
        <v>Knapsack</v>
      </c>
      <c r="K7461">
        <v>3</v>
      </c>
      <c r="L7461" t="str">
        <v>Simulación QAOA remota (reps=4)</v>
      </c>
      <c r="M7461" t="str">
        <v>False</v>
      </c>
      <c r="N7461" t="str">
        <v>True</v>
      </c>
      <c r="O7461">
        <v>-248</v>
      </c>
      <c r="P7461">
        <v>-257</v>
      </c>
      <c r="Q7461">
        <v>868.5732421875</v>
      </c>
    </row>
    <row r="7462" spans="10:17" x14ac:dyDescent="0.3">
      <c r="J7462" t="str">
        <v>Knapsack</v>
      </c>
      <c r="K7462">
        <v>3</v>
      </c>
      <c r="L7462" t="str">
        <v>Simulación QAOA remota (reps=4)</v>
      </c>
      <c r="M7462" t="str">
        <v>False</v>
      </c>
      <c r="N7462" t="str">
        <v>True</v>
      </c>
      <c r="O7462">
        <v>-248</v>
      </c>
      <c r="P7462">
        <v>-257</v>
      </c>
      <c r="Q7462">
        <v>868.5732421875</v>
      </c>
    </row>
    <row r="7463" spans="10:17" x14ac:dyDescent="0.3">
      <c r="J7463" t="str">
        <v>Knapsack</v>
      </c>
      <c r="K7463">
        <v>3</v>
      </c>
      <c r="L7463" t="str">
        <v>Simulación QAOA remota (reps=4)</v>
      </c>
      <c r="M7463" t="str">
        <v>False</v>
      </c>
      <c r="N7463" t="str">
        <v>True</v>
      </c>
      <c r="O7463">
        <v>-248</v>
      </c>
      <c r="P7463">
        <v>-257</v>
      </c>
      <c r="Q7463">
        <v>868.5732421875</v>
      </c>
    </row>
    <row r="7464" spans="10:17" x14ac:dyDescent="0.3">
      <c r="J7464" t="str">
        <v>Knapsack</v>
      </c>
      <c r="K7464">
        <v>3</v>
      </c>
      <c r="L7464" t="str">
        <v>Simulación QAOA remota (reps=4)</v>
      </c>
      <c r="M7464" t="str">
        <v>False</v>
      </c>
      <c r="N7464" t="str">
        <v>True</v>
      </c>
      <c r="O7464">
        <v>-248</v>
      </c>
      <c r="P7464">
        <v>-257</v>
      </c>
      <c r="Q7464">
        <v>868.5732421875</v>
      </c>
    </row>
    <row r="7465" spans="10:17" x14ac:dyDescent="0.3">
      <c r="J7465" t="str">
        <v>Knapsack</v>
      </c>
      <c r="K7465">
        <v>3</v>
      </c>
      <c r="L7465" t="str">
        <v>Simulación QAOA remota (reps=4)</v>
      </c>
      <c r="M7465" t="str">
        <v>False</v>
      </c>
      <c r="N7465" t="str">
        <v>True</v>
      </c>
      <c r="O7465">
        <v>-248</v>
      </c>
      <c r="P7465">
        <v>-257</v>
      </c>
      <c r="Q7465">
        <v>868.5732421875</v>
      </c>
    </row>
    <row r="7466" spans="10:17" x14ac:dyDescent="0.3">
      <c r="J7466" t="str">
        <v>Knapsack</v>
      </c>
      <c r="K7466">
        <v>3</v>
      </c>
      <c r="L7466" t="str">
        <v>Simulación QAOA remota (reps=4)</v>
      </c>
      <c r="M7466" t="str">
        <v>False</v>
      </c>
      <c r="N7466" t="str">
        <v>True</v>
      </c>
      <c r="O7466">
        <v>-248</v>
      </c>
      <c r="P7466">
        <v>-257</v>
      </c>
      <c r="Q7466">
        <v>868.5732421875</v>
      </c>
    </row>
    <row r="7467" spans="10:17" x14ac:dyDescent="0.3">
      <c r="J7467" t="str">
        <v>Knapsack</v>
      </c>
      <c r="K7467">
        <v>3</v>
      </c>
      <c r="L7467" t="str">
        <v>Simulación QAOA remota (reps=4)</v>
      </c>
      <c r="M7467" t="str">
        <v>False</v>
      </c>
      <c r="N7467" t="str">
        <v>True</v>
      </c>
      <c r="O7467">
        <v>-248</v>
      </c>
      <c r="P7467">
        <v>-257</v>
      </c>
      <c r="Q7467">
        <v>868.5732421875</v>
      </c>
    </row>
    <row r="7468" spans="10:17" x14ac:dyDescent="0.3">
      <c r="J7468" t="str">
        <v>Knapsack</v>
      </c>
      <c r="K7468">
        <v>3</v>
      </c>
      <c r="L7468" t="str">
        <v>Simulación QAOA remota (reps=4)</v>
      </c>
      <c r="M7468" t="str">
        <v>False</v>
      </c>
      <c r="N7468" t="str">
        <v>True</v>
      </c>
      <c r="O7468">
        <v>-248</v>
      </c>
      <c r="P7468">
        <v>-257</v>
      </c>
      <c r="Q7468">
        <v>868.5732421875</v>
      </c>
    </row>
    <row r="7469" spans="10:17" x14ac:dyDescent="0.3">
      <c r="J7469" t="str">
        <v>Knapsack</v>
      </c>
      <c r="K7469">
        <v>3</v>
      </c>
      <c r="L7469" t="str">
        <v>Simulación QAOA remota (reps=4)</v>
      </c>
      <c r="M7469" t="str">
        <v>False</v>
      </c>
      <c r="N7469" t="str">
        <v>True</v>
      </c>
      <c r="O7469">
        <v>-248</v>
      </c>
      <c r="P7469">
        <v>-257</v>
      </c>
      <c r="Q7469">
        <v>868.5732421875</v>
      </c>
    </row>
    <row r="7470" spans="10:17" x14ac:dyDescent="0.3">
      <c r="J7470" t="str">
        <v>Knapsack</v>
      </c>
      <c r="K7470">
        <v>3</v>
      </c>
      <c r="L7470" t="str">
        <v>Simulación QAOA remota (reps=4)</v>
      </c>
      <c r="M7470" t="str">
        <v>False</v>
      </c>
      <c r="N7470" t="str">
        <v>True</v>
      </c>
      <c r="O7470">
        <v>-248</v>
      </c>
      <c r="P7470">
        <v>-257</v>
      </c>
      <c r="Q7470">
        <v>868.5732421875</v>
      </c>
    </row>
    <row r="7471" spans="10:17" x14ac:dyDescent="0.3">
      <c r="J7471" t="str">
        <v>Knapsack</v>
      </c>
      <c r="K7471">
        <v>3</v>
      </c>
      <c r="L7471" t="str">
        <v>Simulación QAOA remota (reps=4)</v>
      </c>
      <c r="M7471" t="str">
        <v>False</v>
      </c>
      <c r="N7471" t="str">
        <v>True</v>
      </c>
      <c r="O7471">
        <v>-248</v>
      </c>
      <c r="P7471">
        <v>-257</v>
      </c>
      <c r="Q7471">
        <v>868.5732421875</v>
      </c>
    </row>
    <row r="7472" spans="10:17" x14ac:dyDescent="0.3">
      <c r="J7472" t="str">
        <v>Knapsack</v>
      </c>
      <c r="K7472">
        <v>3</v>
      </c>
      <c r="L7472" t="str">
        <v>Simulación QAOA remota (reps=4)</v>
      </c>
      <c r="M7472" t="str">
        <v>False</v>
      </c>
      <c r="N7472" t="str">
        <v>True</v>
      </c>
      <c r="O7472">
        <v>-248</v>
      </c>
      <c r="P7472">
        <v>-257</v>
      </c>
      <c r="Q7472">
        <v>868.5732421875</v>
      </c>
    </row>
    <row r="7473" spans="10:17" x14ac:dyDescent="0.3">
      <c r="J7473" t="str">
        <v>Knapsack</v>
      </c>
      <c r="K7473">
        <v>3</v>
      </c>
      <c r="L7473" t="str">
        <v>Simulación QAOA remota (reps=4)</v>
      </c>
      <c r="M7473" t="str">
        <v>False</v>
      </c>
      <c r="N7473" t="str">
        <v>True</v>
      </c>
      <c r="O7473">
        <v>-248</v>
      </c>
      <c r="P7473">
        <v>-257</v>
      </c>
      <c r="Q7473">
        <v>868.5732421875</v>
      </c>
    </row>
    <row r="7474" spans="10:17" x14ac:dyDescent="0.3">
      <c r="J7474" t="str">
        <v>Knapsack</v>
      </c>
      <c r="K7474">
        <v>3</v>
      </c>
      <c r="L7474" t="str">
        <v>Simulación QAOA remota (reps=4)</v>
      </c>
      <c r="M7474" t="str">
        <v>False</v>
      </c>
      <c r="N7474" t="str">
        <v>True</v>
      </c>
      <c r="O7474">
        <v>-248</v>
      </c>
      <c r="P7474">
        <v>-257</v>
      </c>
      <c r="Q7474">
        <v>868.5732421875</v>
      </c>
    </row>
    <row r="7475" spans="10:17" x14ac:dyDescent="0.3">
      <c r="J7475" t="str">
        <v>Knapsack</v>
      </c>
      <c r="K7475">
        <v>3</v>
      </c>
      <c r="L7475" t="str">
        <v>Simulación QAOA remota (reps=4)</v>
      </c>
      <c r="M7475" t="str">
        <v>False</v>
      </c>
      <c r="N7475" t="str">
        <v>True</v>
      </c>
      <c r="O7475">
        <v>-248</v>
      </c>
      <c r="P7475">
        <v>-257</v>
      </c>
      <c r="Q7475">
        <v>868.5732421875</v>
      </c>
    </row>
    <row r="7476" spans="10:17" x14ac:dyDescent="0.3">
      <c r="J7476" t="str">
        <v>Knapsack</v>
      </c>
      <c r="K7476">
        <v>3</v>
      </c>
      <c r="L7476" t="str">
        <v>Simulación QAOA remota (reps=4)</v>
      </c>
      <c r="M7476" t="str">
        <v>False</v>
      </c>
      <c r="N7476" t="str">
        <v>True</v>
      </c>
      <c r="O7476">
        <v>-248</v>
      </c>
      <c r="P7476">
        <v>-257</v>
      </c>
      <c r="Q7476">
        <v>868.5732421875</v>
      </c>
    </row>
    <row r="7477" spans="10:17" x14ac:dyDescent="0.3">
      <c r="J7477" t="str">
        <v>Knapsack</v>
      </c>
      <c r="K7477">
        <v>3</v>
      </c>
      <c r="L7477" t="str">
        <v>Simulación QAOA remota (reps=4)</v>
      </c>
      <c r="M7477" t="str">
        <v>False</v>
      </c>
      <c r="N7477" t="str">
        <v>True</v>
      </c>
      <c r="O7477">
        <v>-248</v>
      </c>
      <c r="P7477">
        <v>-257</v>
      </c>
      <c r="Q7477">
        <v>868.5732421875</v>
      </c>
    </row>
    <row r="7478" spans="10:17" x14ac:dyDescent="0.3">
      <c r="J7478" t="str">
        <v>Knapsack</v>
      </c>
      <c r="K7478">
        <v>3</v>
      </c>
      <c r="L7478" t="str">
        <v>Simulación QAOA remota (reps=4)</v>
      </c>
      <c r="M7478" t="str">
        <v>False</v>
      </c>
      <c r="N7478" t="str">
        <v>True</v>
      </c>
      <c r="O7478">
        <v>-248</v>
      </c>
      <c r="P7478">
        <v>-257</v>
      </c>
      <c r="Q7478">
        <v>868.5732421875</v>
      </c>
    </row>
    <row r="7479" spans="10:17" x14ac:dyDescent="0.3">
      <c r="J7479" t="str">
        <v>Knapsack</v>
      </c>
      <c r="K7479">
        <v>3</v>
      </c>
      <c r="L7479" t="str">
        <v>Simulación QAOA remota (reps=4)</v>
      </c>
      <c r="M7479" t="str">
        <v>False</v>
      </c>
      <c r="N7479" t="str">
        <v>True</v>
      </c>
      <c r="O7479">
        <v>-248</v>
      </c>
      <c r="P7479">
        <v>-257</v>
      </c>
      <c r="Q7479">
        <v>868.5732421875</v>
      </c>
    </row>
    <row r="7480" spans="10:17" x14ac:dyDescent="0.3">
      <c r="J7480" t="str">
        <v>Knapsack</v>
      </c>
      <c r="K7480">
        <v>3</v>
      </c>
      <c r="L7480" t="str">
        <v>Simulación QAOA remota (reps=4)</v>
      </c>
      <c r="M7480" t="str">
        <v>False</v>
      </c>
      <c r="N7480" t="str">
        <v>True</v>
      </c>
      <c r="O7480">
        <v>-248</v>
      </c>
      <c r="P7480">
        <v>-257</v>
      </c>
      <c r="Q7480">
        <v>868.5732421875</v>
      </c>
    </row>
    <row r="7481" spans="10:17" x14ac:dyDescent="0.3">
      <c r="J7481" t="str">
        <v>Knapsack</v>
      </c>
      <c r="K7481">
        <v>3</v>
      </c>
      <c r="L7481" t="str">
        <v>Simulación QAOA remota (reps=4)</v>
      </c>
      <c r="M7481" t="str">
        <v>False</v>
      </c>
      <c r="N7481" t="str">
        <v>True</v>
      </c>
      <c r="O7481">
        <v>-248</v>
      </c>
      <c r="P7481">
        <v>-257</v>
      </c>
      <c r="Q7481">
        <v>868.5732421875</v>
      </c>
    </row>
    <row r="7482" spans="10:17" x14ac:dyDescent="0.3">
      <c r="J7482" t="str">
        <v>Knapsack</v>
      </c>
      <c r="K7482">
        <v>3</v>
      </c>
      <c r="L7482" t="str">
        <v>Simulación QAOA remota (reps=4)</v>
      </c>
      <c r="M7482" t="str">
        <v>False</v>
      </c>
      <c r="N7482" t="str">
        <v>True</v>
      </c>
      <c r="O7482">
        <v>-248</v>
      </c>
      <c r="P7482">
        <v>-257</v>
      </c>
      <c r="Q7482">
        <v>868.5732421875</v>
      </c>
    </row>
    <row r="7483" spans="10:17" x14ac:dyDescent="0.3">
      <c r="J7483" t="str">
        <v>Knapsack</v>
      </c>
      <c r="K7483">
        <v>3</v>
      </c>
      <c r="L7483" t="str">
        <v>Simulación QAOA remota (reps=4)</v>
      </c>
      <c r="M7483" t="str">
        <v>False</v>
      </c>
      <c r="N7483" t="str">
        <v>True</v>
      </c>
      <c r="O7483">
        <v>-248</v>
      </c>
      <c r="P7483">
        <v>-257</v>
      </c>
      <c r="Q7483">
        <v>868.5732421875</v>
      </c>
    </row>
    <row r="7484" spans="10:17" x14ac:dyDescent="0.3">
      <c r="J7484" t="str">
        <v>Knapsack</v>
      </c>
      <c r="K7484">
        <v>3</v>
      </c>
      <c r="L7484" t="str">
        <v>Simulación QAOA remota (reps=4)</v>
      </c>
      <c r="M7484" t="str">
        <v>False</v>
      </c>
      <c r="N7484" t="str">
        <v>True</v>
      </c>
      <c r="O7484">
        <v>-248</v>
      </c>
      <c r="P7484">
        <v>-257</v>
      </c>
      <c r="Q7484">
        <v>868.5732421875</v>
      </c>
    </row>
    <row r="7485" spans="10:17" x14ac:dyDescent="0.3">
      <c r="J7485" t="str">
        <v>Knapsack</v>
      </c>
      <c r="K7485">
        <v>3</v>
      </c>
      <c r="L7485" t="str">
        <v>Simulación QAOA remota (reps=4)</v>
      </c>
      <c r="M7485" t="str">
        <v>False</v>
      </c>
      <c r="N7485" t="str">
        <v>True</v>
      </c>
      <c r="O7485">
        <v>-248</v>
      </c>
      <c r="P7485">
        <v>-257</v>
      </c>
      <c r="Q7485">
        <v>868.5732421875</v>
      </c>
    </row>
    <row r="7486" spans="10:17" x14ac:dyDescent="0.3">
      <c r="J7486" t="str">
        <v>Knapsack</v>
      </c>
      <c r="K7486">
        <v>3</v>
      </c>
      <c r="L7486" t="str">
        <v>Simulación QAOA remota (reps=4)</v>
      </c>
      <c r="M7486" t="str">
        <v>False</v>
      </c>
      <c r="N7486" t="str">
        <v>True</v>
      </c>
      <c r="O7486">
        <v>-248</v>
      </c>
      <c r="P7486">
        <v>-257</v>
      </c>
      <c r="Q7486">
        <v>868.5732421875</v>
      </c>
    </row>
    <row r="7487" spans="10:17" x14ac:dyDescent="0.3">
      <c r="J7487" t="str">
        <v>Knapsack</v>
      </c>
      <c r="K7487">
        <v>3</v>
      </c>
      <c r="L7487" t="str">
        <v>Simulación QAOA remota (reps=4)</v>
      </c>
      <c r="M7487" t="str">
        <v>False</v>
      </c>
      <c r="N7487" t="str">
        <v>True</v>
      </c>
      <c r="O7487">
        <v>-248</v>
      </c>
      <c r="P7487">
        <v>-257</v>
      </c>
      <c r="Q7487">
        <v>868.5732421875</v>
      </c>
    </row>
    <row r="7488" spans="10:17" x14ac:dyDescent="0.3">
      <c r="J7488" t="str">
        <v>Knapsack</v>
      </c>
      <c r="K7488">
        <v>3</v>
      </c>
      <c r="L7488" t="str">
        <v>Simulación QAOA remota (reps=4)</v>
      </c>
      <c r="M7488" t="str">
        <v>False</v>
      </c>
      <c r="N7488" t="str">
        <v>True</v>
      </c>
      <c r="O7488">
        <v>-248</v>
      </c>
      <c r="P7488">
        <v>-257</v>
      </c>
      <c r="Q7488">
        <v>868.5732421875</v>
      </c>
    </row>
    <row r="7489" spans="10:17" x14ac:dyDescent="0.3">
      <c r="J7489" t="str">
        <v>Knapsack</v>
      </c>
      <c r="K7489">
        <v>3</v>
      </c>
      <c r="L7489" t="str">
        <v>Simulación QAOA remota (reps=4)</v>
      </c>
      <c r="M7489" t="str">
        <v>False</v>
      </c>
      <c r="N7489" t="str">
        <v>True</v>
      </c>
      <c r="O7489">
        <v>-248</v>
      </c>
      <c r="P7489">
        <v>-257</v>
      </c>
      <c r="Q7489">
        <v>868.5732421875</v>
      </c>
    </row>
    <row r="7490" spans="10:17" x14ac:dyDescent="0.3">
      <c r="J7490" t="str">
        <v>Knapsack</v>
      </c>
      <c r="K7490">
        <v>3</v>
      </c>
      <c r="L7490" t="str">
        <v>Simulación QAOA remota (reps=4)</v>
      </c>
      <c r="M7490" t="str">
        <v>False</v>
      </c>
      <c r="N7490" t="str">
        <v>True</v>
      </c>
      <c r="O7490">
        <v>-248</v>
      </c>
      <c r="P7490">
        <v>-257</v>
      </c>
      <c r="Q7490">
        <v>868.5732421875</v>
      </c>
    </row>
    <row r="7491" spans="10:17" x14ac:dyDescent="0.3">
      <c r="J7491" t="str">
        <v>Knapsack</v>
      </c>
      <c r="K7491">
        <v>3</v>
      </c>
      <c r="L7491" t="str">
        <v>Simulación QAOA remota (reps=4)</v>
      </c>
      <c r="M7491" t="str">
        <v>False</v>
      </c>
      <c r="N7491" t="str">
        <v>True</v>
      </c>
      <c r="O7491">
        <v>-248</v>
      </c>
      <c r="P7491">
        <v>-257</v>
      </c>
      <c r="Q7491">
        <v>868.5732421875</v>
      </c>
    </row>
    <row r="7492" spans="10:17" x14ac:dyDescent="0.3">
      <c r="J7492" t="str">
        <v>Knapsack</v>
      </c>
      <c r="K7492">
        <v>3</v>
      </c>
      <c r="L7492" t="str">
        <v>Simulación QAOA remota (reps=4)</v>
      </c>
      <c r="M7492" t="str">
        <v>False</v>
      </c>
      <c r="N7492" t="str">
        <v>True</v>
      </c>
      <c r="O7492">
        <v>-248</v>
      </c>
      <c r="P7492">
        <v>-257</v>
      </c>
      <c r="Q7492">
        <v>868.5732421875</v>
      </c>
    </row>
    <row r="7493" spans="10:17" x14ac:dyDescent="0.3">
      <c r="J7493" t="str">
        <v>Knapsack</v>
      </c>
      <c r="K7493">
        <v>3</v>
      </c>
      <c r="L7493" t="str">
        <v>Simulación QAOA remota (reps=4)</v>
      </c>
      <c r="M7493" t="str">
        <v>False</v>
      </c>
      <c r="N7493" t="str">
        <v>True</v>
      </c>
      <c r="O7493">
        <v>-248</v>
      </c>
      <c r="P7493">
        <v>-257</v>
      </c>
      <c r="Q7493">
        <v>868.5732421875</v>
      </c>
    </row>
    <row r="7494" spans="10:17" x14ac:dyDescent="0.3">
      <c r="J7494" t="str">
        <v>Knapsack</v>
      </c>
      <c r="K7494">
        <v>3</v>
      </c>
      <c r="L7494" t="str">
        <v>Simulación QAOA remota (reps=4)</v>
      </c>
      <c r="M7494" t="str">
        <v>False</v>
      </c>
      <c r="N7494" t="str">
        <v>True</v>
      </c>
      <c r="O7494">
        <v>-248</v>
      </c>
      <c r="P7494">
        <v>-257</v>
      </c>
      <c r="Q7494">
        <v>868.5732421875</v>
      </c>
    </row>
    <row r="7495" spans="10:17" x14ac:dyDescent="0.3">
      <c r="J7495" t="str">
        <v>Knapsack</v>
      </c>
      <c r="K7495">
        <v>3</v>
      </c>
      <c r="L7495" t="str">
        <v>Simulación QAOA remota (reps=4)</v>
      </c>
      <c r="M7495" t="str">
        <v>False</v>
      </c>
      <c r="N7495" t="str">
        <v>True</v>
      </c>
      <c r="O7495">
        <v>-248</v>
      </c>
      <c r="P7495">
        <v>-257</v>
      </c>
      <c r="Q7495">
        <v>868.5732421875</v>
      </c>
    </row>
    <row r="7496" spans="10:17" x14ac:dyDescent="0.3">
      <c r="J7496" t="str">
        <v>Knapsack</v>
      </c>
      <c r="K7496">
        <v>3</v>
      </c>
      <c r="L7496" t="str">
        <v>Simulación QAOA remota (reps=4)</v>
      </c>
      <c r="M7496" t="str">
        <v>False</v>
      </c>
      <c r="N7496" t="str">
        <v>True</v>
      </c>
      <c r="O7496">
        <v>-248</v>
      </c>
      <c r="P7496">
        <v>-257</v>
      </c>
      <c r="Q7496">
        <v>868.5732421875</v>
      </c>
    </row>
    <row r="7497" spans="10:17" x14ac:dyDescent="0.3">
      <c r="J7497" t="str">
        <v>Knapsack</v>
      </c>
      <c r="K7497">
        <v>3</v>
      </c>
      <c r="L7497" t="str">
        <v>Simulación QAOA remota (reps=4)</v>
      </c>
      <c r="M7497" t="str">
        <v>False</v>
      </c>
      <c r="N7497" t="str">
        <v>True</v>
      </c>
      <c r="O7497">
        <v>-248</v>
      </c>
      <c r="P7497">
        <v>-257</v>
      </c>
      <c r="Q7497">
        <v>868.5732421875</v>
      </c>
    </row>
    <row r="7498" spans="10:17" x14ac:dyDescent="0.3">
      <c r="J7498" t="str">
        <v>Knapsack</v>
      </c>
      <c r="K7498">
        <v>3</v>
      </c>
      <c r="L7498" t="str">
        <v>Simulación QAOA remota (reps=4)</v>
      </c>
      <c r="M7498" t="str">
        <v>False</v>
      </c>
      <c r="N7498" t="str">
        <v>True</v>
      </c>
      <c r="O7498">
        <v>-143</v>
      </c>
      <c r="P7498">
        <v>-257</v>
      </c>
      <c r="Q7498">
        <v>868.5732421875</v>
      </c>
    </row>
    <row r="7499" spans="10:17" x14ac:dyDescent="0.3">
      <c r="J7499" t="str">
        <v>Knapsack</v>
      </c>
      <c r="K7499">
        <v>3</v>
      </c>
      <c r="L7499" t="str">
        <v>Simulación QAOA remota (reps=4)</v>
      </c>
      <c r="M7499" t="str">
        <v>False</v>
      </c>
      <c r="N7499" t="str">
        <v>True</v>
      </c>
      <c r="O7499">
        <v>-143</v>
      </c>
      <c r="P7499">
        <v>-257</v>
      </c>
      <c r="Q7499">
        <v>868.5732421875</v>
      </c>
    </row>
    <row r="7500" spans="10:17" x14ac:dyDescent="0.3">
      <c r="J7500" t="str">
        <v>Knapsack</v>
      </c>
      <c r="K7500">
        <v>3</v>
      </c>
      <c r="L7500" t="str">
        <v>Simulación QAOA remota (reps=4)</v>
      </c>
      <c r="M7500" t="str">
        <v>False</v>
      </c>
      <c r="N7500" t="str">
        <v>True</v>
      </c>
      <c r="O7500">
        <v>-143</v>
      </c>
      <c r="P7500">
        <v>-257</v>
      </c>
      <c r="Q7500">
        <v>868.5732421875</v>
      </c>
    </row>
    <row r="7501" spans="10:17" x14ac:dyDescent="0.3">
      <c r="J7501" t="str">
        <v>Knapsack</v>
      </c>
      <c r="K7501">
        <v>3</v>
      </c>
      <c r="L7501" t="str">
        <v>Simulación QAOA remota (reps=4)</v>
      </c>
      <c r="M7501" t="str">
        <v>False</v>
      </c>
      <c r="N7501" t="str">
        <v>True</v>
      </c>
      <c r="O7501">
        <v>-143</v>
      </c>
      <c r="P7501">
        <v>-257</v>
      </c>
      <c r="Q7501">
        <v>868.5732421875</v>
      </c>
    </row>
    <row r="7502" spans="10:17" x14ac:dyDescent="0.3">
      <c r="J7502" t="str">
        <v>Knapsack</v>
      </c>
      <c r="K7502">
        <v>3</v>
      </c>
      <c r="L7502" t="str">
        <v>Simulación QAOA remota (reps=4)</v>
      </c>
      <c r="M7502" t="str">
        <v>False</v>
      </c>
      <c r="N7502" t="str">
        <v>True</v>
      </c>
      <c r="O7502">
        <v>-143</v>
      </c>
      <c r="P7502">
        <v>-257</v>
      </c>
      <c r="Q7502">
        <v>868.5732421875</v>
      </c>
    </row>
    <row r="7503" spans="10:17" x14ac:dyDescent="0.3">
      <c r="J7503" t="str">
        <v>Knapsack</v>
      </c>
      <c r="K7503">
        <v>3</v>
      </c>
      <c r="L7503" t="str">
        <v>Simulación QAOA remota (reps=4)</v>
      </c>
      <c r="M7503" t="str">
        <v>False</v>
      </c>
      <c r="N7503" t="str">
        <v>True</v>
      </c>
      <c r="O7503">
        <v>-143</v>
      </c>
      <c r="P7503">
        <v>-257</v>
      </c>
      <c r="Q7503">
        <v>868.5732421875</v>
      </c>
    </row>
    <row r="7504" spans="10:17" x14ac:dyDescent="0.3">
      <c r="J7504" t="str">
        <v>Knapsack</v>
      </c>
      <c r="K7504">
        <v>3</v>
      </c>
      <c r="L7504" t="str">
        <v>Simulación QAOA remota (reps=4)</v>
      </c>
      <c r="M7504" t="str">
        <v>False</v>
      </c>
      <c r="N7504" t="str">
        <v>True</v>
      </c>
      <c r="O7504">
        <v>-143</v>
      </c>
      <c r="P7504">
        <v>-257</v>
      </c>
      <c r="Q7504">
        <v>868.5732421875</v>
      </c>
    </row>
    <row r="7505" spans="10:17" x14ac:dyDescent="0.3">
      <c r="J7505" t="str">
        <v>Knapsack</v>
      </c>
      <c r="K7505">
        <v>3</v>
      </c>
      <c r="L7505" t="str">
        <v>Simulación QAOA remota (reps=4)</v>
      </c>
      <c r="M7505" t="str">
        <v>False</v>
      </c>
      <c r="N7505" t="str">
        <v>True</v>
      </c>
      <c r="O7505">
        <v>-143</v>
      </c>
      <c r="P7505">
        <v>-257</v>
      </c>
      <c r="Q7505">
        <v>868.5732421875</v>
      </c>
    </row>
    <row r="7506" spans="10:17" x14ac:dyDescent="0.3">
      <c r="J7506" t="str">
        <v>Knapsack</v>
      </c>
      <c r="K7506">
        <v>3</v>
      </c>
      <c r="L7506" t="str">
        <v>Simulación QAOA remota (reps=4)</v>
      </c>
      <c r="M7506" t="str">
        <v>False</v>
      </c>
      <c r="N7506" t="str">
        <v>True</v>
      </c>
      <c r="O7506">
        <v>-143</v>
      </c>
      <c r="P7506">
        <v>-257</v>
      </c>
      <c r="Q7506">
        <v>868.5732421875</v>
      </c>
    </row>
    <row r="7507" spans="10:17" x14ac:dyDescent="0.3">
      <c r="J7507" t="str">
        <v>Knapsack</v>
      </c>
      <c r="K7507">
        <v>3</v>
      </c>
      <c r="L7507" t="str">
        <v>Simulación QAOA remota (reps=4)</v>
      </c>
      <c r="M7507" t="str">
        <v>False</v>
      </c>
      <c r="N7507" t="str">
        <v>True</v>
      </c>
      <c r="O7507">
        <v>-143</v>
      </c>
      <c r="P7507">
        <v>-257</v>
      </c>
      <c r="Q7507">
        <v>868.5732421875</v>
      </c>
    </row>
    <row r="7508" spans="10:17" x14ac:dyDescent="0.3">
      <c r="J7508" t="str">
        <v>Knapsack</v>
      </c>
      <c r="K7508">
        <v>3</v>
      </c>
      <c r="L7508" t="str">
        <v>Simulación QAOA remota (reps=4)</v>
      </c>
      <c r="M7508" t="str">
        <v>False</v>
      </c>
      <c r="N7508" t="str">
        <v>True</v>
      </c>
      <c r="O7508">
        <v>-143</v>
      </c>
      <c r="P7508">
        <v>-257</v>
      </c>
      <c r="Q7508">
        <v>868.5732421875</v>
      </c>
    </row>
    <row r="7509" spans="10:17" x14ac:dyDescent="0.3">
      <c r="J7509" t="str">
        <v>Knapsack</v>
      </c>
      <c r="K7509">
        <v>3</v>
      </c>
      <c r="L7509" t="str">
        <v>Simulación QAOA remota (reps=4)</v>
      </c>
      <c r="M7509" t="str">
        <v>False</v>
      </c>
      <c r="N7509" t="str">
        <v>True</v>
      </c>
      <c r="O7509">
        <v>-143</v>
      </c>
      <c r="P7509">
        <v>-257</v>
      </c>
      <c r="Q7509">
        <v>868.5732421875</v>
      </c>
    </row>
    <row r="7510" spans="10:17" x14ac:dyDescent="0.3">
      <c r="J7510" t="str">
        <v>Knapsack</v>
      </c>
      <c r="K7510">
        <v>3</v>
      </c>
      <c r="L7510" t="str">
        <v>Simulación QAOA remota (reps=4)</v>
      </c>
      <c r="M7510" t="str">
        <v>False</v>
      </c>
      <c r="N7510" t="str">
        <v>True</v>
      </c>
      <c r="O7510">
        <v>-143</v>
      </c>
      <c r="P7510">
        <v>-257</v>
      </c>
      <c r="Q7510">
        <v>868.5732421875</v>
      </c>
    </row>
    <row r="7511" spans="10:17" x14ac:dyDescent="0.3">
      <c r="J7511" t="str">
        <v>Knapsack</v>
      </c>
      <c r="K7511">
        <v>3</v>
      </c>
      <c r="L7511" t="str">
        <v>Simulación QAOA remota (reps=4)</v>
      </c>
      <c r="M7511" t="str">
        <v>False</v>
      </c>
      <c r="N7511" t="str">
        <v>True</v>
      </c>
      <c r="O7511">
        <v>-143</v>
      </c>
      <c r="P7511">
        <v>-257</v>
      </c>
      <c r="Q7511">
        <v>868.5732421875</v>
      </c>
    </row>
    <row r="7512" spans="10:17" x14ac:dyDescent="0.3">
      <c r="J7512" t="str">
        <v>Knapsack</v>
      </c>
      <c r="K7512">
        <v>3</v>
      </c>
      <c r="L7512" t="str">
        <v>Simulación QAOA remota (reps=4)</v>
      </c>
      <c r="M7512" t="str">
        <v>False</v>
      </c>
      <c r="N7512" t="str">
        <v>True</v>
      </c>
      <c r="O7512">
        <v>-143</v>
      </c>
      <c r="P7512">
        <v>-257</v>
      </c>
      <c r="Q7512">
        <v>868.5732421875</v>
      </c>
    </row>
    <row r="7513" spans="10:17" x14ac:dyDescent="0.3">
      <c r="J7513" t="str">
        <v>Knapsack</v>
      </c>
      <c r="K7513">
        <v>3</v>
      </c>
      <c r="L7513" t="str">
        <v>Simulación QAOA remota (reps=4)</v>
      </c>
      <c r="M7513" t="str">
        <v>False</v>
      </c>
      <c r="N7513" t="str">
        <v>True</v>
      </c>
      <c r="O7513">
        <v>-143</v>
      </c>
      <c r="P7513">
        <v>-257</v>
      </c>
      <c r="Q7513">
        <v>868.5732421875</v>
      </c>
    </row>
    <row r="7514" spans="10:17" x14ac:dyDescent="0.3">
      <c r="J7514" t="str">
        <v>Knapsack</v>
      </c>
      <c r="K7514">
        <v>3</v>
      </c>
      <c r="L7514" t="str">
        <v>Simulación QAOA remota (reps=4)</v>
      </c>
      <c r="M7514" t="str">
        <v>False</v>
      </c>
      <c r="N7514" t="str">
        <v>True</v>
      </c>
      <c r="O7514">
        <v>-143</v>
      </c>
      <c r="P7514">
        <v>-257</v>
      </c>
      <c r="Q7514">
        <v>868.5732421875</v>
      </c>
    </row>
    <row r="7515" spans="10:17" x14ac:dyDescent="0.3">
      <c r="J7515" t="str">
        <v>Knapsack</v>
      </c>
      <c r="K7515">
        <v>3</v>
      </c>
      <c r="L7515" t="str">
        <v>Simulación QAOA remota (reps=4)</v>
      </c>
      <c r="M7515" t="str">
        <v>False</v>
      </c>
      <c r="N7515" t="str">
        <v>True</v>
      </c>
      <c r="O7515">
        <v>-143</v>
      </c>
      <c r="P7515">
        <v>-257</v>
      </c>
      <c r="Q7515">
        <v>868.5732421875</v>
      </c>
    </row>
    <row r="7516" spans="10:17" x14ac:dyDescent="0.3">
      <c r="J7516" t="str">
        <v>Knapsack</v>
      </c>
      <c r="K7516">
        <v>3</v>
      </c>
      <c r="L7516" t="str">
        <v>Simulación QAOA remota (reps=4)</v>
      </c>
      <c r="M7516" t="str">
        <v>False</v>
      </c>
      <c r="N7516" t="str">
        <v>True</v>
      </c>
      <c r="O7516">
        <v>-143</v>
      </c>
      <c r="P7516">
        <v>-257</v>
      </c>
      <c r="Q7516">
        <v>868.5732421875</v>
      </c>
    </row>
    <row r="7517" spans="10:17" x14ac:dyDescent="0.3">
      <c r="J7517" t="str">
        <v>Knapsack</v>
      </c>
      <c r="K7517">
        <v>3</v>
      </c>
      <c r="L7517" t="str">
        <v>Simulación QAOA remota (reps=4)</v>
      </c>
      <c r="M7517" t="str">
        <v>False</v>
      </c>
      <c r="N7517" t="str">
        <v>True</v>
      </c>
      <c r="O7517">
        <v>-143</v>
      </c>
      <c r="P7517">
        <v>-257</v>
      </c>
      <c r="Q7517">
        <v>868.5732421875</v>
      </c>
    </row>
    <row r="7518" spans="10:17" x14ac:dyDescent="0.3">
      <c r="J7518" t="str">
        <v>Knapsack</v>
      </c>
      <c r="K7518">
        <v>3</v>
      </c>
      <c r="L7518" t="str">
        <v>Simulación QAOA remota (reps=4)</v>
      </c>
      <c r="M7518" t="str">
        <v>False</v>
      </c>
      <c r="N7518" t="str">
        <v>True</v>
      </c>
      <c r="O7518">
        <v>-143</v>
      </c>
      <c r="P7518">
        <v>-257</v>
      </c>
      <c r="Q7518">
        <v>868.5732421875</v>
      </c>
    </row>
    <row r="7519" spans="10:17" x14ac:dyDescent="0.3">
      <c r="J7519" t="str">
        <v>Knapsack</v>
      </c>
      <c r="K7519">
        <v>3</v>
      </c>
      <c r="L7519" t="str">
        <v>Simulación QAOA remota (reps=4)</v>
      </c>
      <c r="M7519" t="str">
        <v>False</v>
      </c>
      <c r="N7519" t="str">
        <v>True</v>
      </c>
      <c r="O7519">
        <v>-143</v>
      </c>
      <c r="P7519">
        <v>-257</v>
      </c>
      <c r="Q7519">
        <v>868.5732421875</v>
      </c>
    </row>
    <row r="7520" spans="10:17" x14ac:dyDescent="0.3">
      <c r="J7520" t="str">
        <v>Knapsack</v>
      </c>
      <c r="K7520">
        <v>3</v>
      </c>
      <c r="L7520" t="str">
        <v>Simulación QAOA remota (reps=4)</v>
      </c>
      <c r="M7520" t="str">
        <v>False</v>
      </c>
      <c r="N7520" t="str">
        <v>True</v>
      </c>
      <c r="O7520">
        <v>-143</v>
      </c>
      <c r="P7520">
        <v>-257</v>
      </c>
      <c r="Q7520">
        <v>868.5732421875</v>
      </c>
    </row>
    <row r="7521" spans="10:17" x14ac:dyDescent="0.3">
      <c r="J7521" t="str">
        <v>Knapsack</v>
      </c>
      <c r="K7521">
        <v>3</v>
      </c>
      <c r="L7521" t="str">
        <v>Simulación QAOA remota (reps=4)</v>
      </c>
      <c r="M7521" t="str">
        <v>False</v>
      </c>
      <c r="N7521" t="str">
        <v>True</v>
      </c>
      <c r="O7521">
        <v>-143</v>
      </c>
      <c r="P7521">
        <v>-257</v>
      </c>
      <c r="Q7521">
        <v>868.5732421875</v>
      </c>
    </row>
    <row r="7522" spans="10:17" x14ac:dyDescent="0.3">
      <c r="J7522" t="str">
        <v>Knapsack</v>
      </c>
      <c r="K7522">
        <v>3</v>
      </c>
      <c r="L7522" t="str">
        <v>Simulación QAOA remota (reps=4)</v>
      </c>
      <c r="M7522" t="str">
        <v>False</v>
      </c>
      <c r="N7522" t="str">
        <v>True</v>
      </c>
      <c r="O7522">
        <v>-143</v>
      </c>
      <c r="P7522">
        <v>-257</v>
      </c>
      <c r="Q7522">
        <v>868.5732421875</v>
      </c>
    </row>
    <row r="7523" spans="10:17" x14ac:dyDescent="0.3">
      <c r="J7523" t="str">
        <v>Knapsack</v>
      </c>
      <c r="K7523">
        <v>3</v>
      </c>
      <c r="L7523" t="str">
        <v>Simulación QAOA remota (reps=4)</v>
      </c>
      <c r="M7523" t="str">
        <v>False</v>
      </c>
      <c r="N7523" t="str">
        <v>True</v>
      </c>
      <c r="O7523">
        <v>-143</v>
      </c>
      <c r="P7523">
        <v>-257</v>
      </c>
      <c r="Q7523">
        <v>868.5732421875</v>
      </c>
    </row>
    <row r="7524" spans="10:17" x14ac:dyDescent="0.3">
      <c r="J7524" t="str">
        <v>Knapsack</v>
      </c>
      <c r="K7524">
        <v>3</v>
      </c>
      <c r="L7524" t="str">
        <v>Simulación QAOA remota (reps=4)</v>
      </c>
      <c r="M7524" t="str">
        <v>False</v>
      </c>
      <c r="N7524" t="str">
        <v>True</v>
      </c>
      <c r="O7524">
        <v>-143</v>
      </c>
      <c r="P7524">
        <v>-257</v>
      </c>
      <c r="Q7524">
        <v>868.5732421875</v>
      </c>
    </row>
    <row r="7525" spans="10:17" x14ac:dyDescent="0.3">
      <c r="J7525" t="str">
        <v>Knapsack</v>
      </c>
      <c r="K7525">
        <v>3</v>
      </c>
      <c r="L7525" t="str">
        <v>Simulación QAOA remota (reps=4)</v>
      </c>
      <c r="M7525" t="str">
        <v>False</v>
      </c>
      <c r="N7525" t="str">
        <v>True</v>
      </c>
      <c r="O7525">
        <v>-143</v>
      </c>
      <c r="P7525">
        <v>-257</v>
      </c>
      <c r="Q7525">
        <v>868.5732421875</v>
      </c>
    </row>
    <row r="7526" spans="10:17" x14ac:dyDescent="0.3">
      <c r="J7526" t="str">
        <v>Knapsack</v>
      </c>
      <c r="K7526">
        <v>3</v>
      </c>
      <c r="L7526" t="str">
        <v>Simulación QAOA remota (reps=4)</v>
      </c>
      <c r="M7526" t="str">
        <v>False</v>
      </c>
      <c r="N7526" t="str">
        <v>True</v>
      </c>
      <c r="O7526">
        <v>-143</v>
      </c>
      <c r="P7526">
        <v>-257</v>
      </c>
      <c r="Q7526">
        <v>868.5732421875</v>
      </c>
    </row>
    <row r="7527" spans="10:17" x14ac:dyDescent="0.3">
      <c r="J7527" t="str">
        <v>Knapsack</v>
      </c>
      <c r="K7527">
        <v>3</v>
      </c>
      <c r="L7527" t="str">
        <v>Simulación QAOA remota (reps=4)</v>
      </c>
      <c r="M7527" t="str">
        <v>False</v>
      </c>
      <c r="N7527" t="str">
        <v>True</v>
      </c>
      <c r="O7527">
        <v>-143</v>
      </c>
      <c r="P7527">
        <v>-257</v>
      </c>
      <c r="Q7527">
        <v>868.5732421875</v>
      </c>
    </row>
    <row r="7528" spans="10:17" x14ac:dyDescent="0.3">
      <c r="J7528" t="str">
        <v>Knapsack</v>
      </c>
      <c r="K7528">
        <v>3</v>
      </c>
      <c r="L7528" t="str">
        <v>Simulación QAOA remota (reps=4)</v>
      </c>
      <c r="M7528" t="str">
        <v>False</v>
      </c>
      <c r="N7528" t="str">
        <v>True</v>
      </c>
      <c r="O7528">
        <v>-143</v>
      </c>
      <c r="P7528">
        <v>-257</v>
      </c>
      <c r="Q7528">
        <v>868.5732421875</v>
      </c>
    </row>
    <row r="7529" spans="10:17" x14ac:dyDescent="0.3">
      <c r="J7529" t="str">
        <v>Knapsack</v>
      </c>
      <c r="K7529">
        <v>3</v>
      </c>
      <c r="L7529" t="str">
        <v>Simulación QAOA remota (reps=4)</v>
      </c>
      <c r="M7529" t="str">
        <v>False</v>
      </c>
      <c r="N7529" t="str">
        <v>True</v>
      </c>
      <c r="O7529">
        <v>-143</v>
      </c>
      <c r="P7529">
        <v>-257</v>
      </c>
      <c r="Q7529">
        <v>868.5732421875</v>
      </c>
    </row>
    <row r="7530" spans="10:17" x14ac:dyDescent="0.3">
      <c r="J7530" t="str">
        <v>Knapsack</v>
      </c>
      <c r="K7530">
        <v>3</v>
      </c>
      <c r="L7530" t="str">
        <v>Simulación QAOA remota (reps=4)</v>
      </c>
      <c r="M7530" t="str">
        <v>False</v>
      </c>
      <c r="N7530" t="str">
        <v>True</v>
      </c>
      <c r="O7530">
        <v>-143</v>
      </c>
      <c r="P7530">
        <v>-257</v>
      </c>
      <c r="Q7530">
        <v>868.5732421875</v>
      </c>
    </row>
    <row r="7531" spans="10:17" x14ac:dyDescent="0.3">
      <c r="J7531" t="str">
        <v>Knapsack</v>
      </c>
      <c r="K7531">
        <v>3</v>
      </c>
      <c r="L7531" t="str">
        <v>Simulación QAOA remota (reps=4)</v>
      </c>
      <c r="M7531" t="str">
        <v>False</v>
      </c>
      <c r="N7531" t="str">
        <v>True</v>
      </c>
      <c r="O7531">
        <v>-143</v>
      </c>
      <c r="P7531">
        <v>-257</v>
      </c>
      <c r="Q7531">
        <v>868.5732421875</v>
      </c>
    </row>
    <row r="7532" spans="10:17" x14ac:dyDescent="0.3">
      <c r="J7532" t="str">
        <v>Knapsack</v>
      </c>
      <c r="K7532">
        <v>3</v>
      </c>
      <c r="L7532" t="str">
        <v>Simulación QAOA remota (reps=4)</v>
      </c>
      <c r="M7532" t="str">
        <v>False</v>
      </c>
      <c r="N7532" t="str">
        <v>True</v>
      </c>
      <c r="O7532">
        <v>-143</v>
      </c>
      <c r="P7532">
        <v>-257</v>
      </c>
      <c r="Q7532">
        <v>868.5732421875</v>
      </c>
    </row>
    <row r="7533" spans="10:17" x14ac:dyDescent="0.3">
      <c r="J7533" t="str">
        <v>Knapsack</v>
      </c>
      <c r="K7533">
        <v>3</v>
      </c>
      <c r="L7533" t="str">
        <v>Simulación QAOA remota (reps=4)</v>
      </c>
      <c r="M7533" t="str">
        <v>False</v>
      </c>
      <c r="N7533" t="str">
        <v>True</v>
      </c>
      <c r="O7533">
        <v>-143</v>
      </c>
      <c r="P7533">
        <v>-257</v>
      </c>
      <c r="Q7533">
        <v>868.5732421875</v>
      </c>
    </row>
    <row r="7534" spans="10:17" x14ac:dyDescent="0.3">
      <c r="J7534" t="str">
        <v>Knapsack</v>
      </c>
      <c r="K7534">
        <v>3</v>
      </c>
      <c r="L7534" t="str">
        <v>Simulación QAOA remota (reps=4)</v>
      </c>
      <c r="M7534" t="str">
        <v>False</v>
      </c>
      <c r="N7534" t="str">
        <v>True</v>
      </c>
      <c r="O7534">
        <v>-143</v>
      </c>
      <c r="P7534">
        <v>-257</v>
      </c>
      <c r="Q7534">
        <v>868.5732421875</v>
      </c>
    </row>
    <row r="7535" spans="10:17" x14ac:dyDescent="0.3">
      <c r="J7535" t="str">
        <v>Knapsack</v>
      </c>
      <c r="K7535">
        <v>3</v>
      </c>
      <c r="L7535" t="str">
        <v>Simulación QAOA remota (reps=4)</v>
      </c>
      <c r="M7535" t="str">
        <v>False</v>
      </c>
      <c r="N7535" t="str">
        <v>True</v>
      </c>
      <c r="O7535">
        <v>-143</v>
      </c>
      <c r="P7535">
        <v>-257</v>
      </c>
      <c r="Q7535">
        <v>868.5732421875</v>
      </c>
    </row>
    <row r="7536" spans="10:17" x14ac:dyDescent="0.3">
      <c r="J7536" t="str">
        <v>Knapsack</v>
      </c>
      <c r="K7536">
        <v>3</v>
      </c>
      <c r="L7536" t="str">
        <v>Simulación QAOA remota (reps=4)</v>
      </c>
      <c r="M7536" t="str">
        <v>False</v>
      </c>
      <c r="N7536" t="str">
        <v>True</v>
      </c>
      <c r="O7536">
        <v>-143</v>
      </c>
      <c r="P7536">
        <v>-257</v>
      </c>
      <c r="Q7536">
        <v>868.5732421875</v>
      </c>
    </row>
    <row r="7537" spans="10:17" x14ac:dyDescent="0.3">
      <c r="J7537" t="str">
        <v>Knapsack</v>
      </c>
      <c r="K7537">
        <v>3</v>
      </c>
      <c r="L7537" t="str">
        <v>Simulación QAOA remota (reps=4)</v>
      </c>
      <c r="M7537" t="str">
        <v>False</v>
      </c>
      <c r="N7537" t="str">
        <v>True</v>
      </c>
      <c r="O7537">
        <v>-143</v>
      </c>
      <c r="P7537">
        <v>-257</v>
      </c>
      <c r="Q7537">
        <v>868.5732421875</v>
      </c>
    </row>
    <row r="7538" spans="10:17" x14ac:dyDescent="0.3">
      <c r="J7538" t="str">
        <v>Knapsack</v>
      </c>
      <c r="K7538">
        <v>3</v>
      </c>
      <c r="L7538" t="str">
        <v>Simulación QAOA remota (reps=4)</v>
      </c>
      <c r="M7538" t="str">
        <v>False</v>
      </c>
      <c r="N7538" t="str">
        <v>True</v>
      </c>
      <c r="O7538">
        <v>-143</v>
      </c>
      <c r="P7538">
        <v>-257</v>
      </c>
      <c r="Q7538">
        <v>868.5732421875</v>
      </c>
    </row>
    <row r="7539" spans="10:17" x14ac:dyDescent="0.3">
      <c r="J7539" t="str">
        <v>Knapsack</v>
      </c>
      <c r="K7539">
        <v>3</v>
      </c>
      <c r="L7539" t="str">
        <v>Simulación QAOA remota (reps=4)</v>
      </c>
      <c r="M7539" t="str">
        <v>False</v>
      </c>
      <c r="N7539" t="str">
        <v>True</v>
      </c>
      <c r="O7539">
        <v>-143</v>
      </c>
      <c r="P7539">
        <v>-257</v>
      </c>
      <c r="Q7539">
        <v>868.5732421875</v>
      </c>
    </row>
    <row r="7540" spans="10:17" x14ac:dyDescent="0.3">
      <c r="J7540" t="str">
        <v>Knapsack</v>
      </c>
      <c r="K7540">
        <v>3</v>
      </c>
      <c r="L7540" t="str">
        <v>Simulación QAOA remota (reps=4)</v>
      </c>
      <c r="M7540" t="str">
        <v>False</v>
      </c>
      <c r="N7540" t="str">
        <v>True</v>
      </c>
      <c r="O7540">
        <v>-143</v>
      </c>
      <c r="P7540">
        <v>-257</v>
      </c>
      <c r="Q7540">
        <v>868.5732421875</v>
      </c>
    </row>
    <row r="7541" spans="10:17" x14ac:dyDescent="0.3">
      <c r="J7541" t="str">
        <v>Knapsack</v>
      </c>
      <c r="K7541">
        <v>3</v>
      </c>
      <c r="L7541" t="str">
        <v>Simulación QAOA remota (reps=4)</v>
      </c>
      <c r="M7541" t="str">
        <v>False</v>
      </c>
      <c r="N7541" t="str">
        <v>True</v>
      </c>
      <c r="O7541">
        <v>-143</v>
      </c>
      <c r="P7541">
        <v>-257</v>
      </c>
      <c r="Q7541">
        <v>868.5732421875</v>
      </c>
    </row>
    <row r="7542" spans="10:17" x14ac:dyDescent="0.3">
      <c r="J7542" t="str">
        <v>Knapsack</v>
      </c>
      <c r="K7542">
        <v>3</v>
      </c>
      <c r="L7542" t="str">
        <v>Simulación QAOA remota (reps=4)</v>
      </c>
      <c r="M7542" t="str">
        <v>False</v>
      </c>
      <c r="N7542" t="str">
        <v>True</v>
      </c>
      <c r="O7542">
        <v>-143</v>
      </c>
      <c r="P7542">
        <v>-257</v>
      </c>
      <c r="Q7542">
        <v>868.5732421875</v>
      </c>
    </row>
    <row r="7543" spans="10:17" x14ac:dyDescent="0.3">
      <c r="J7543" t="str">
        <v>Knapsack</v>
      </c>
      <c r="K7543">
        <v>3</v>
      </c>
      <c r="L7543" t="str">
        <v>Simulación QAOA remota (reps=4)</v>
      </c>
      <c r="M7543" t="str">
        <v>False</v>
      </c>
      <c r="N7543" t="str">
        <v>True</v>
      </c>
      <c r="O7543">
        <v>-143</v>
      </c>
      <c r="P7543">
        <v>-257</v>
      </c>
      <c r="Q7543">
        <v>868.5732421875</v>
      </c>
    </row>
    <row r="7544" spans="10:17" x14ac:dyDescent="0.3">
      <c r="J7544" t="str">
        <v>Knapsack</v>
      </c>
      <c r="K7544">
        <v>3</v>
      </c>
      <c r="L7544" t="str">
        <v>Simulación QAOA remota (reps=4)</v>
      </c>
      <c r="M7544" t="str">
        <v>False</v>
      </c>
      <c r="N7544" t="str">
        <v>True</v>
      </c>
      <c r="O7544">
        <v>-143</v>
      </c>
      <c r="P7544">
        <v>-257</v>
      </c>
      <c r="Q7544">
        <v>868.5732421875</v>
      </c>
    </row>
    <row r="7545" spans="10:17" x14ac:dyDescent="0.3">
      <c r="J7545" t="str">
        <v>Knapsack</v>
      </c>
      <c r="K7545">
        <v>3</v>
      </c>
      <c r="L7545" t="str">
        <v>Simulación QAOA remota (reps=4)</v>
      </c>
      <c r="M7545" t="str">
        <v>False</v>
      </c>
      <c r="N7545" t="str">
        <v>True</v>
      </c>
      <c r="O7545">
        <v>-143</v>
      </c>
      <c r="P7545">
        <v>-257</v>
      </c>
      <c r="Q7545">
        <v>868.5732421875</v>
      </c>
    </row>
    <row r="7546" spans="10:17" x14ac:dyDescent="0.3">
      <c r="J7546" t="str">
        <v>Knapsack</v>
      </c>
      <c r="K7546">
        <v>3</v>
      </c>
      <c r="L7546" t="str">
        <v>Simulación QAOA remota (reps=4)</v>
      </c>
      <c r="M7546" t="str">
        <v>False</v>
      </c>
      <c r="N7546" t="str">
        <v>True</v>
      </c>
      <c r="O7546">
        <v>-143</v>
      </c>
      <c r="P7546">
        <v>-257</v>
      </c>
      <c r="Q7546">
        <v>868.5732421875</v>
      </c>
    </row>
    <row r="7547" spans="10:17" x14ac:dyDescent="0.3">
      <c r="J7547" t="str">
        <v>Knapsack</v>
      </c>
      <c r="K7547">
        <v>3</v>
      </c>
      <c r="L7547" t="str">
        <v>Simulación QAOA remota (reps=4)</v>
      </c>
      <c r="M7547" t="str">
        <v>False</v>
      </c>
      <c r="N7547" t="str">
        <v>True</v>
      </c>
      <c r="O7547">
        <v>-143</v>
      </c>
      <c r="P7547">
        <v>-257</v>
      </c>
      <c r="Q7547">
        <v>868.5732421875</v>
      </c>
    </row>
    <row r="7548" spans="10:17" x14ac:dyDescent="0.3">
      <c r="J7548" t="str">
        <v>Knapsack</v>
      </c>
      <c r="K7548">
        <v>3</v>
      </c>
      <c r="L7548" t="str">
        <v>Simulación QAOA remota (reps=4)</v>
      </c>
      <c r="M7548" t="str">
        <v>False</v>
      </c>
      <c r="N7548" t="str">
        <v>True</v>
      </c>
      <c r="O7548">
        <v>-143</v>
      </c>
      <c r="P7548">
        <v>-257</v>
      </c>
      <c r="Q7548">
        <v>868.5732421875</v>
      </c>
    </row>
    <row r="7549" spans="10:17" x14ac:dyDescent="0.3">
      <c r="J7549" t="str">
        <v>Knapsack</v>
      </c>
      <c r="K7549">
        <v>3</v>
      </c>
      <c r="L7549" t="str">
        <v>Simulación QAOA remota (reps=4)</v>
      </c>
      <c r="M7549" t="str">
        <v>False</v>
      </c>
      <c r="N7549" t="str">
        <v>True</v>
      </c>
      <c r="O7549">
        <v>-143</v>
      </c>
      <c r="P7549">
        <v>-257</v>
      </c>
      <c r="Q7549">
        <v>868.5732421875</v>
      </c>
    </row>
    <row r="7550" spans="10:17" x14ac:dyDescent="0.3">
      <c r="J7550" t="str">
        <v>Knapsack</v>
      </c>
      <c r="K7550">
        <v>3</v>
      </c>
      <c r="L7550" t="str">
        <v>Simulación QAOA remota (reps=4)</v>
      </c>
      <c r="M7550" t="str">
        <v>False</v>
      </c>
      <c r="N7550" t="str">
        <v>True</v>
      </c>
      <c r="O7550">
        <v>-143</v>
      </c>
      <c r="P7550">
        <v>-257</v>
      </c>
      <c r="Q7550">
        <v>868.5732421875</v>
      </c>
    </row>
    <row r="7551" spans="10:17" x14ac:dyDescent="0.3">
      <c r="J7551" t="str">
        <v>Knapsack</v>
      </c>
      <c r="K7551">
        <v>3</v>
      </c>
      <c r="L7551" t="str">
        <v>Simulación QAOA remota (reps=4)</v>
      </c>
      <c r="M7551" t="str">
        <v>False</v>
      </c>
      <c r="N7551" t="str">
        <v>True</v>
      </c>
      <c r="O7551">
        <v>-143</v>
      </c>
      <c r="P7551">
        <v>-257</v>
      </c>
      <c r="Q7551">
        <v>868.5732421875</v>
      </c>
    </row>
    <row r="7552" spans="10:17" x14ac:dyDescent="0.3">
      <c r="J7552" t="str">
        <v>Knapsack</v>
      </c>
      <c r="K7552">
        <v>3</v>
      </c>
      <c r="L7552" t="str">
        <v>Simulación QAOA remota (reps=4)</v>
      </c>
      <c r="M7552" t="str">
        <v>False</v>
      </c>
      <c r="N7552" t="str">
        <v>True</v>
      </c>
      <c r="O7552">
        <v>-143</v>
      </c>
      <c r="P7552">
        <v>-257</v>
      </c>
      <c r="Q7552">
        <v>868.5732421875</v>
      </c>
    </row>
    <row r="7553" spans="10:17" x14ac:dyDescent="0.3">
      <c r="J7553" t="str">
        <v>Knapsack</v>
      </c>
      <c r="K7553">
        <v>3</v>
      </c>
      <c r="L7553" t="str">
        <v>Simulación QAOA remota (reps=4)</v>
      </c>
      <c r="M7553" t="str">
        <v>False</v>
      </c>
      <c r="N7553" t="str">
        <v>True</v>
      </c>
      <c r="O7553">
        <v>-143</v>
      </c>
      <c r="P7553">
        <v>-257</v>
      </c>
      <c r="Q7553">
        <v>868.5732421875</v>
      </c>
    </row>
    <row r="7554" spans="10:17" x14ac:dyDescent="0.3">
      <c r="J7554" t="str">
        <v>Knapsack</v>
      </c>
      <c r="K7554">
        <v>3</v>
      </c>
      <c r="L7554" t="str">
        <v>Simulación QAOA remota (reps=4)</v>
      </c>
      <c r="M7554" t="str">
        <v>False</v>
      </c>
      <c r="N7554" t="str">
        <v>True</v>
      </c>
      <c r="O7554">
        <v>-143</v>
      </c>
      <c r="P7554">
        <v>-257</v>
      </c>
      <c r="Q7554">
        <v>868.5732421875</v>
      </c>
    </row>
    <row r="7555" spans="10:17" x14ac:dyDescent="0.3">
      <c r="J7555" t="str">
        <v>Knapsack</v>
      </c>
      <c r="K7555">
        <v>3</v>
      </c>
      <c r="L7555" t="str">
        <v>Simulación QAOA remota (reps=4)</v>
      </c>
      <c r="M7555" t="str">
        <v>False</v>
      </c>
      <c r="N7555" t="str">
        <v>True</v>
      </c>
      <c r="O7555">
        <v>-143</v>
      </c>
      <c r="P7555">
        <v>-257</v>
      </c>
      <c r="Q7555">
        <v>868.5732421875</v>
      </c>
    </row>
    <row r="7556" spans="10:17" x14ac:dyDescent="0.3">
      <c r="J7556" t="str">
        <v>Knapsack</v>
      </c>
      <c r="K7556">
        <v>3</v>
      </c>
      <c r="L7556" t="str">
        <v>Simulación QAOA remota (reps=4)</v>
      </c>
      <c r="M7556" t="str">
        <v>False</v>
      </c>
      <c r="N7556" t="str">
        <v>True</v>
      </c>
      <c r="O7556">
        <v>-143</v>
      </c>
      <c r="P7556">
        <v>-257</v>
      </c>
      <c r="Q7556">
        <v>868.5732421875</v>
      </c>
    </row>
    <row r="7557" spans="10:17" x14ac:dyDescent="0.3">
      <c r="J7557" t="str">
        <v>Knapsack</v>
      </c>
      <c r="K7557">
        <v>3</v>
      </c>
      <c r="L7557" t="str">
        <v>Simulación QAOA remota (reps=4)</v>
      </c>
      <c r="M7557" t="str">
        <v>False</v>
      </c>
      <c r="N7557" t="str">
        <v>True</v>
      </c>
      <c r="O7557">
        <v>-143</v>
      </c>
      <c r="P7557">
        <v>-257</v>
      </c>
      <c r="Q7557">
        <v>868.5732421875</v>
      </c>
    </row>
    <row r="7558" spans="10:17" x14ac:dyDescent="0.3">
      <c r="J7558" t="str">
        <v>Knapsack</v>
      </c>
      <c r="K7558">
        <v>3</v>
      </c>
      <c r="L7558" t="str">
        <v>Simulación QAOA remota (reps=4)</v>
      </c>
      <c r="M7558" t="str">
        <v>False</v>
      </c>
      <c r="N7558" t="str">
        <v>True</v>
      </c>
      <c r="O7558">
        <v>-143</v>
      </c>
      <c r="P7558">
        <v>-257</v>
      </c>
      <c r="Q7558">
        <v>868.5732421875</v>
      </c>
    </row>
    <row r="7559" spans="10:17" x14ac:dyDescent="0.3">
      <c r="J7559" t="str">
        <v>Knapsack</v>
      </c>
      <c r="K7559">
        <v>3</v>
      </c>
      <c r="L7559" t="str">
        <v>Simulación QAOA remota (reps=4)</v>
      </c>
      <c r="M7559" t="str">
        <v>False</v>
      </c>
      <c r="N7559" t="str">
        <v>True</v>
      </c>
      <c r="O7559">
        <v>-143</v>
      </c>
      <c r="P7559">
        <v>-257</v>
      </c>
      <c r="Q7559">
        <v>868.5732421875</v>
      </c>
    </row>
    <row r="7560" spans="10:17" x14ac:dyDescent="0.3">
      <c r="J7560" t="str">
        <v>Knapsack</v>
      </c>
      <c r="K7560">
        <v>3</v>
      </c>
      <c r="L7560" t="str">
        <v>Simulación QAOA remota (reps=4)</v>
      </c>
      <c r="M7560" t="str">
        <v>False</v>
      </c>
      <c r="N7560" t="str">
        <v>True</v>
      </c>
      <c r="O7560">
        <v>-143</v>
      </c>
      <c r="P7560">
        <v>-257</v>
      </c>
      <c r="Q7560">
        <v>868.5732421875</v>
      </c>
    </row>
    <row r="7561" spans="10:17" x14ac:dyDescent="0.3">
      <c r="J7561" t="str">
        <v>Knapsack</v>
      </c>
      <c r="K7561">
        <v>3</v>
      </c>
      <c r="L7561" t="str">
        <v>Simulación QAOA remota (reps=4)</v>
      </c>
      <c r="M7561" t="str">
        <v>False</v>
      </c>
      <c r="N7561" t="str">
        <v>True</v>
      </c>
      <c r="O7561">
        <v>-143</v>
      </c>
      <c r="P7561">
        <v>-257</v>
      </c>
      <c r="Q7561">
        <v>868.5732421875</v>
      </c>
    </row>
    <row r="7562" spans="10:17" x14ac:dyDescent="0.3">
      <c r="J7562" t="str">
        <v>Knapsack</v>
      </c>
      <c r="K7562">
        <v>3</v>
      </c>
      <c r="L7562" t="str">
        <v>Simulación QAOA remota (reps=4)</v>
      </c>
      <c r="M7562" t="str">
        <v>False</v>
      </c>
      <c r="N7562" t="str">
        <v>True</v>
      </c>
      <c r="O7562">
        <v>-143</v>
      </c>
      <c r="P7562">
        <v>-257</v>
      </c>
      <c r="Q7562">
        <v>868.5732421875</v>
      </c>
    </row>
    <row r="7563" spans="10:17" x14ac:dyDescent="0.3">
      <c r="J7563" t="str">
        <v>Knapsack</v>
      </c>
      <c r="K7563">
        <v>3</v>
      </c>
      <c r="L7563" t="str">
        <v>Simulación QAOA remota (reps=4)</v>
      </c>
      <c r="M7563" t="str">
        <v>False</v>
      </c>
      <c r="N7563" t="str">
        <v>True</v>
      </c>
      <c r="O7563">
        <v>-143</v>
      </c>
      <c r="P7563">
        <v>-257</v>
      </c>
      <c r="Q7563">
        <v>868.5732421875</v>
      </c>
    </row>
    <row r="7564" spans="10:17" x14ac:dyDescent="0.3">
      <c r="J7564" t="str">
        <v>Knapsack</v>
      </c>
      <c r="K7564">
        <v>3</v>
      </c>
      <c r="L7564" t="str">
        <v>Simulación QAOA remota (reps=4)</v>
      </c>
      <c r="M7564" t="str">
        <v>False</v>
      </c>
      <c r="N7564" t="str">
        <v>True</v>
      </c>
      <c r="O7564">
        <v>-143</v>
      </c>
      <c r="P7564">
        <v>-257</v>
      </c>
      <c r="Q7564">
        <v>868.5732421875</v>
      </c>
    </row>
    <row r="7565" spans="10:17" x14ac:dyDescent="0.3">
      <c r="J7565" t="str">
        <v>Knapsack</v>
      </c>
      <c r="K7565">
        <v>3</v>
      </c>
      <c r="L7565" t="str">
        <v>Simulación QAOA remota (reps=4)</v>
      </c>
      <c r="M7565" t="str">
        <v>False</v>
      </c>
      <c r="N7565" t="str">
        <v>True</v>
      </c>
      <c r="O7565">
        <v>-143</v>
      </c>
      <c r="P7565">
        <v>-257</v>
      </c>
      <c r="Q7565">
        <v>868.5732421875</v>
      </c>
    </row>
    <row r="7566" spans="10:17" x14ac:dyDescent="0.3">
      <c r="J7566" t="str">
        <v>Knapsack</v>
      </c>
      <c r="K7566">
        <v>3</v>
      </c>
      <c r="L7566" t="str">
        <v>Simulación QAOA remota (reps=4)</v>
      </c>
      <c r="M7566" t="str">
        <v>False</v>
      </c>
      <c r="N7566" t="str">
        <v>True</v>
      </c>
      <c r="O7566">
        <v>-143</v>
      </c>
      <c r="P7566">
        <v>-257</v>
      </c>
      <c r="Q7566">
        <v>868.5732421875</v>
      </c>
    </row>
    <row r="7567" spans="10:17" x14ac:dyDescent="0.3">
      <c r="J7567" t="str">
        <v>Knapsack</v>
      </c>
      <c r="K7567">
        <v>3</v>
      </c>
      <c r="L7567" t="str">
        <v>Simulación QAOA remota (reps=4)</v>
      </c>
      <c r="M7567" t="str">
        <v>False</v>
      </c>
      <c r="N7567" t="str">
        <v>True</v>
      </c>
      <c r="O7567">
        <v>-143</v>
      </c>
      <c r="P7567">
        <v>-257</v>
      </c>
      <c r="Q7567">
        <v>868.5732421875</v>
      </c>
    </row>
    <row r="7568" spans="10:17" x14ac:dyDescent="0.3">
      <c r="J7568" t="str">
        <v>Knapsack</v>
      </c>
      <c r="K7568">
        <v>3</v>
      </c>
      <c r="L7568" t="str">
        <v>Simulación QAOA remota (reps=4)</v>
      </c>
      <c r="M7568" t="str">
        <v>False</v>
      </c>
      <c r="N7568" t="str">
        <v>True</v>
      </c>
      <c r="O7568">
        <v>-143</v>
      </c>
      <c r="P7568">
        <v>-257</v>
      </c>
      <c r="Q7568">
        <v>868.5732421875</v>
      </c>
    </row>
    <row r="7569" spans="10:17" x14ac:dyDescent="0.3">
      <c r="J7569" t="str">
        <v>Knapsack</v>
      </c>
      <c r="K7569">
        <v>3</v>
      </c>
      <c r="L7569" t="str">
        <v>Simulación QAOA remota (reps=4)</v>
      </c>
      <c r="M7569" t="str">
        <v>False</v>
      </c>
      <c r="N7569" t="str">
        <v>True</v>
      </c>
      <c r="O7569">
        <v>-143</v>
      </c>
      <c r="P7569">
        <v>-257</v>
      </c>
      <c r="Q7569">
        <v>868.5732421875</v>
      </c>
    </row>
    <row r="7570" spans="10:17" x14ac:dyDescent="0.3">
      <c r="J7570" t="str">
        <v>Knapsack</v>
      </c>
      <c r="K7570">
        <v>3</v>
      </c>
      <c r="L7570" t="str">
        <v>Simulación QAOA remota (reps=4)</v>
      </c>
      <c r="M7570" t="str">
        <v>False</v>
      </c>
      <c r="N7570" t="str">
        <v>True</v>
      </c>
      <c r="O7570">
        <v>-143</v>
      </c>
      <c r="P7570">
        <v>-257</v>
      </c>
      <c r="Q7570">
        <v>868.5732421875</v>
      </c>
    </row>
    <row r="7571" spans="10:17" x14ac:dyDescent="0.3">
      <c r="J7571" t="str">
        <v>Knapsack</v>
      </c>
      <c r="K7571">
        <v>3</v>
      </c>
      <c r="L7571" t="str">
        <v>Simulación QAOA remota (reps=4)</v>
      </c>
      <c r="M7571" t="str">
        <v>False</v>
      </c>
      <c r="N7571" t="str">
        <v>True</v>
      </c>
      <c r="O7571">
        <v>-143</v>
      </c>
      <c r="P7571">
        <v>-257</v>
      </c>
      <c r="Q7571">
        <v>868.5732421875</v>
      </c>
    </row>
    <row r="7572" spans="10:17" x14ac:dyDescent="0.3">
      <c r="J7572" t="str">
        <v>Knapsack</v>
      </c>
      <c r="K7572">
        <v>3</v>
      </c>
      <c r="L7572" t="str">
        <v>Simulación QAOA remota (reps=4)</v>
      </c>
      <c r="M7572" t="str">
        <v>False</v>
      </c>
      <c r="N7572" t="str">
        <v>True</v>
      </c>
      <c r="O7572">
        <v>-143</v>
      </c>
      <c r="P7572">
        <v>-257</v>
      </c>
      <c r="Q7572">
        <v>868.5732421875</v>
      </c>
    </row>
    <row r="7573" spans="10:17" x14ac:dyDescent="0.3">
      <c r="J7573" t="str">
        <v>Knapsack</v>
      </c>
      <c r="K7573">
        <v>3</v>
      </c>
      <c r="L7573" t="str">
        <v>Simulación QAOA remota (reps=4)</v>
      </c>
      <c r="M7573" t="str">
        <v>False</v>
      </c>
      <c r="N7573" t="str">
        <v>True</v>
      </c>
      <c r="O7573">
        <v>-143</v>
      </c>
      <c r="P7573">
        <v>-257</v>
      </c>
      <c r="Q7573">
        <v>868.5732421875</v>
      </c>
    </row>
    <row r="7574" spans="10:17" x14ac:dyDescent="0.3">
      <c r="J7574" t="str">
        <v>Knapsack</v>
      </c>
      <c r="K7574">
        <v>3</v>
      </c>
      <c r="L7574" t="str">
        <v>Simulación QAOA remota (reps=4)</v>
      </c>
      <c r="M7574" t="str">
        <v>False</v>
      </c>
      <c r="N7574" t="str">
        <v>True</v>
      </c>
      <c r="O7574">
        <v>-143</v>
      </c>
      <c r="P7574">
        <v>-257</v>
      </c>
      <c r="Q7574">
        <v>868.5732421875</v>
      </c>
    </row>
    <row r="7575" spans="10:17" x14ac:dyDescent="0.3">
      <c r="J7575" t="str">
        <v>Knapsack</v>
      </c>
      <c r="K7575">
        <v>3</v>
      </c>
      <c r="L7575" t="str">
        <v>Simulación QAOA remota (reps=4)</v>
      </c>
      <c r="M7575" t="str">
        <v>False</v>
      </c>
      <c r="N7575" t="str">
        <v>True</v>
      </c>
      <c r="O7575">
        <v>-143</v>
      </c>
      <c r="P7575">
        <v>-257</v>
      </c>
      <c r="Q7575">
        <v>868.5732421875</v>
      </c>
    </row>
    <row r="7576" spans="10:17" x14ac:dyDescent="0.3">
      <c r="J7576" t="str">
        <v>Knapsack</v>
      </c>
      <c r="K7576">
        <v>3</v>
      </c>
      <c r="L7576" t="str">
        <v>Simulación QAOA remota (reps=4)</v>
      </c>
      <c r="M7576" t="str">
        <v>False</v>
      </c>
      <c r="N7576" t="str">
        <v>True</v>
      </c>
      <c r="O7576">
        <v>-143</v>
      </c>
      <c r="P7576">
        <v>-257</v>
      </c>
      <c r="Q7576">
        <v>868.5732421875</v>
      </c>
    </row>
    <row r="7577" spans="10:17" x14ac:dyDescent="0.3">
      <c r="J7577" t="str">
        <v>Knapsack</v>
      </c>
      <c r="K7577">
        <v>3</v>
      </c>
      <c r="L7577" t="str">
        <v>Simulación QAOA remota (reps=4)</v>
      </c>
      <c r="M7577" t="str">
        <v>False</v>
      </c>
      <c r="N7577" t="str">
        <v>True</v>
      </c>
      <c r="O7577">
        <v>-143</v>
      </c>
      <c r="P7577">
        <v>-257</v>
      </c>
      <c r="Q7577">
        <v>868.5732421875</v>
      </c>
    </row>
    <row r="7578" spans="10:17" x14ac:dyDescent="0.3">
      <c r="J7578" t="str">
        <v>Knapsack</v>
      </c>
      <c r="K7578">
        <v>3</v>
      </c>
      <c r="L7578" t="str">
        <v>Simulación QAOA remota (reps=4)</v>
      </c>
      <c r="M7578" t="str">
        <v>False</v>
      </c>
      <c r="N7578" t="str">
        <v>True</v>
      </c>
      <c r="O7578">
        <v>-143</v>
      </c>
      <c r="P7578">
        <v>-257</v>
      </c>
      <c r="Q7578">
        <v>868.5732421875</v>
      </c>
    </row>
    <row r="7579" spans="10:17" x14ac:dyDescent="0.3">
      <c r="J7579" t="str">
        <v>Knapsack</v>
      </c>
      <c r="K7579">
        <v>3</v>
      </c>
      <c r="L7579" t="str">
        <v>Simulación QAOA remota (reps=4)</v>
      </c>
      <c r="M7579" t="str">
        <v>False</v>
      </c>
      <c r="N7579" t="str">
        <v>True</v>
      </c>
      <c r="O7579">
        <v>-143</v>
      </c>
      <c r="P7579">
        <v>-257</v>
      </c>
      <c r="Q7579">
        <v>868.5732421875</v>
      </c>
    </row>
    <row r="7580" spans="10:17" x14ac:dyDescent="0.3">
      <c r="J7580" t="str">
        <v>Knapsack</v>
      </c>
      <c r="K7580">
        <v>3</v>
      </c>
      <c r="L7580" t="str">
        <v>Simulación QAOA remota (reps=4)</v>
      </c>
      <c r="M7580" t="str">
        <v>False</v>
      </c>
      <c r="N7580" t="str">
        <v>True</v>
      </c>
      <c r="O7580">
        <v>-143</v>
      </c>
      <c r="P7580">
        <v>-257</v>
      </c>
      <c r="Q7580">
        <v>868.5732421875</v>
      </c>
    </row>
    <row r="7581" spans="10:17" x14ac:dyDescent="0.3">
      <c r="J7581" t="str">
        <v>Knapsack</v>
      </c>
      <c r="K7581">
        <v>3</v>
      </c>
      <c r="L7581" t="str">
        <v>Simulación QAOA remota (reps=4)</v>
      </c>
      <c r="M7581" t="str">
        <v>False</v>
      </c>
      <c r="N7581" t="str">
        <v>True</v>
      </c>
      <c r="O7581">
        <v>-143</v>
      </c>
      <c r="P7581">
        <v>-257</v>
      </c>
      <c r="Q7581">
        <v>868.5732421875</v>
      </c>
    </row>
    <row r="7582" spans="10:17" x14ac:dyDescent="0.3">
      <c r="J7582" t="str">
        <v>Knapsack</v>
      </c>
      <c r="K7582">
        <v>3</v>
      </c>
      <c r="L7582" t="str">
        <v>Simulación QAOA remota (reps=4)</v>
      </c>
      <c r="M7582" t="str">
        <v>False</v>
      </c>
      <c r="N7582" t="str">
        <v>True</v>
      </c>
      <c r="O7582">
        <v>-143</v>
      </c>
      <c r="P7582">
        <v>-257</v>
      </c>
      <c r="Q7582">
        <v>868.5732421875</v>
      </c>
    </row>
    <row r="7583" spans="10:17" x14ac:dyDescent="0.3">
      <c r="J7583" t="str">
        <v>Knapsack</v>
      </c>
      <c r="K7583">
        <v>3</v>
      </c>
      <c r="L7583" t="str">
        <v>Simulación QAOA remota (reps=4)</v>
      </c>
      <c r="M7583" t="str">
        <v>False</v>
      </c>
      <c r="N7583" t="str">
        <v>True</v>
      </c>
      <c r="O7583">
        <v>-143</v>
      </c>
      <c r="P7583">
        <v>-257</v>
      </c>
      <c r="Q7583">
        <v>868.5732421875</v>
      </c>
    </row>
    <row r="7584" spans="10:17" x14ac:dyDescent="0.3">
      <c r="J7584" t="str">
        <v>Knapsack</v>
      </c>
      <c r="K7584">
        <v>3</v>
      </c>
      <c r="L7584" t="str">
        <v>Simulación QAOA remota (reps=4)</v>
      </c>
      <c r="M7584" t="str">
        <v>False</v>
      </c>
      <c r="N7584" t="str">
        <v>True</v>
      </c>
      <c r="O7584">
        <v>-143</v>
      </c>
      <c r="P7584">
        <v>-257</v>
      </c>
      <c r="Q7584">
        <v>868.5732421875</v>
      </c>
    </row>
    <row r="7585" spans="10:17" x14ac:dyDescent="0.3">
      <c r="J7585" t="str">
        <v>Knapsack</v>
      </c>
      <c r="K7585">
        <v>3</v>
      </c>
      <c r="L7585" t="str">
        <v>Simulación QAOA remota (reps=4)</v>
      </c>
      <c r="M7585" t="str">
        <v>False</v>
      </c>
      <c r="N7585" t="str">
        <v>True</v>
      </c>
      <c r="O7585">
        <v>-143</v>
      </c>
      <c r="P7585">
        <v>-257</v>
      </c>
      <c r="Q7585">
        <v>868.5732421875</v>
      </c>
    </row>
    <row r="7586" spans="10:17" x14ac:dyDescent="0.3">
      <c r="J7586" t="str">
        <v>Knapsack</v>
      </c>
      <c r="K7586">
        <v>3</v>
      </c>
      <c r="L7586" t="str">
        <v>Simulación QAOA remota (reps=4)</v>
      </c>
      <c r="M7586" t="str">
        <v>False</v>
      </c>
      <c r="N7586" t="str">
        <v>True</v>
      </c>
      <c r="O7586">
        <v>-143</v>
      </c>
      <c r="P7586">
        <v>-257</v>
      </c>
      <c r="Q7586">
        <v>868.5732421875</v>
      </c>
    </row>
    <row r="7587" spans="10:17" x14ac:dyDescent="0.3">
      <c r="J7587" t="str">
        <v>Knapsack</v>
      </c>
      <c r="K7587">
        <v>3</v>
      </c>
      <c r="L7587" t="str">
        <v>Simulación QAOA remota (reps=4)</v>
      </c>
      <c r="M7587" t="str">
        <v>False</v>
      </c>
      <c r="N7587" t="str">
        <v>True</v>
      </c>
      <c r="O7587">
        <v>-143</v>
      </c>
      <c r="P7587">
        <v>-257</v>
      </c>
      <c r="Q7587">
        <v>868.5732421875</v>
      </c>
    </row>
    <row r="7588" spans="10:17" x14ac:dyDescent="0.3">
      <c r="J7588" t="str">
        <v>Knapsack</v>
      </c>
      <c r="K7588">
        <v>3</v>
      </c>
      <c r="L7588" t="str">
        <v>Simulación QAOA remota (reps=4)</v>
      </c>
      <c r="M7588" t="str">
        <v>False</v>
      </c>
      <c r="N7588" t="str">
        <v>True</v>
      </c>
      <c r="O7588">
        <v>-143</v>
      </c>
      <c r="P7588">
        <v>-257</v>
      </c>
      <c r="Q7588">
        <v>868.5732421875</v>
      </c>
    </row>
    <row r="7589" spans="10:17" x14ac:dyDescent="0.3">
      <c r="J7589" t="str">
        <v>Knapsack</v>
      </c>
      <c r="K7589">
        <v>3</v>
      </c>
      <c r="L7589" t="str">
        <v>Simulación QAOA remota (reps=4)</v>
      </c>
      <c r="M7589" t="str">
        <v>False</v>
      </c>
      <c r="N7589" t="str">
        <v>True</v>
      </c>
      <c r="O7589">
        <v>-143</v>
      </c>
      <c r="P7589">
        <v>-257</v>
      </c>
      <c r="Q7589">
        <v>868.5732421875</v>
      </c>
    </row>
    <row r="7590" spans="10:17" x14ac:dyDescent="0.3">
      <c r="J7590" t="str">
        <v>Knapsack</v>
      </c>
      <c r="K7590">
        <v>3</v>
      </c>
      <c r="L7590" t="str">
        <v>Simulación QAOA remota (reps=4)</v>
      </c>
      <c r="M7590" t="str">
        <v>False</v>
      </c>
      <c r="N7590" t="str">
        <v>True</v>
      </c>
      <c r="O7590">
        <v>-143</v>
      </c>
      <c r="P7590">
        <v>-257</v>
      </c>
      <c r="Q7590">
        <v>868.5732421875</v>
      </c>
    </row>
    <row r="7591" spans="10:17" x14ac:dyDescent="0.3">
      <c r="J7591" t="str">
        <v>Knapsack</v>
      </c>
      <c r="K7591">
        <v>3</v>
      </c>
      <c r="L7591" t="str">
        <v>Simulación QAOA remota (reps=4)</v>
      </c>
      <c r="M7591" t="str">
        <v>False</v>
      </c>
      <c r="N7591" t="str">
        <v>True</v>
      </c>
      <c r="O7591">
        <v>-143</v>
      </c>
      <c r="P7591">
        <v>-257</v>
      </c>
      <c r="Q7591">
        <v>868.5732421875</v>
      </c>
    </row>
    <row r="7592" spans="10:17" x14ac:dyDescent="0.3">
      <c r="J7592" t="str">
        <v>Knapsack</v>
      </c>
      <c r="K7592">
        <v>3</v>
      </c>
      <c r="L7592" t="str">
        <v>Simulación QAOA remota (reps=4)</v>
      </c>
      <c r="M7592" t="str">
        <v>False</v>
      </c>
      <c r="N7592" t="str">
        <v>True</v>
      </c>
      <c r="O7592">
        <v>-143</v>
      </c>
      <c r="P7592">
        <v>-257</v>
      </c>
      <c r="Q7592">
        <v>868.5732421875</v>
      </c>
    </row>
    <row r="7593" spans="10:17" x14ac:dyDescent="0.3">
      <c r="J7593" t="str">
        <v>Knapsack</v>
      </c>
      <c r="K7593">
        <v>3</v>
      </c>
      <c r="L7593" t="str">
        <v>Simulación QAOA remota (reps=4)</v>
      </c>
      <c r="M7593" t="str">
        <v>False</v>
      </c>
      <c r="N7593" t="str">
        <v>True</v>
      </c>
      <c r="O7593">
        <v>-143</v>
      </c>
      <c r="P7593">
        <v>-257</v>
      </c>
      <c r="Q7593">
        <v>868.5732421875</v>
      </c>
    </row>
    <row r="7594" spans="10:17" x14ac:dyDescent="0.3">
      <c r="J7594" t="str">
        <v>Knapsack</v>
      </c>
      <c r="K7594">
        <v>3</v>
      </c>
      <c r="L7594" t="str">
        <v>Simulación QAOA remota (reps=4)</v>
      </c>
      <c r="M7594" t="str">
        <v>False</v>
      </c>
      <c r="N7594" t="str">
        <v>True</v>
      </c>
      <c r="O7594">
        <v>-143</v>
      </c>
      <c r="P7594">
        <v>-257</v>
      </c>
      <c r="Q7594">
        <v>868.5732421875</v>
      </c>
    </row>
    <row r="7595" spans="10:17" x14ac:dyDescent="0.3">
      <c r="J7595" t="str">
        <v>Knapsack</v>
      </c>
      <c r="K7595">
        <v>3</v>
      </c>
      <c r="L7595" t="str">
        <v>Simulación QAOA remota (reps=4)</v>
      </c>
      <c r="M7595" t="str">
        <v>False</v>
      </c>
      <c r="N7595" t="str">
        <v>True</v>
      </c>
      <c r="O7595">
        <v>-143</v>
      </c>
      <c r="P7595">
        <v>-257</v>
      </c>
      <c r="Q7595">
        <v>868.5732421875</v>
      </c>
    </row>
    <row r="7596" spans="10:17" x14ac:dyDescent="0.3">
      <c r="J7596" t="str">
        <v>Knapsack</v>
      </c>
      <c r="K7596">
        <v>3</v>
      </c>
      <c r="L7596" t="str">
        <v>Simulación QAOA remota (reps=4)</v>
      </c>
      <c r="M7596" t="str">
        <v>False</v>
      </c>
      <c r="N7596" t="str">
        <v>True</v>
      </c>
      <c r="O7596">
        <v>-143</v>
      </c>
      <c r="P7596">
        <v>-257</v>
      </c>
      <c r="Q7596">
        <v>868.5732421875</v>
      </c>
    </row>
    <row r="7597" spans="10:17" x14ac:dyDescent="0.3">
      <c r="J7597" t="str">
        <v>Knapsack</v>
      </c>
      <c r="K7597">
        <v>3</v>
      </c>
      <c r="L7597" t="str">
        <v>Simulación QAOA remota (reps=4)</v>
      </c>
      <c r="M7597" t="str">
        <v>False</v>
      </c>
      <c r="N7597" t="str">
        <v>True</v>
      </c>
      <c r="O7597">
        <v>-143</v>
      </c>
      <c r="P7597">
        <v>-257</v>
      </c>
      <c r="Q7597">
        <v>868.5732421875</v>
      </c>
    </row>
    <row r="7598" spans="10:17" x14ac:dyDescent="0.3">
      <c r="J7598" t="str">
        <v>Knapsack</v>
      </c>
      <c r="K7598">
        <v>3</v>
      </c>
      <c r="L7598" t="str">
        <v>Simulación QAOA remota (reps=4)</v>
      </c>
      <c r="M7598" t="str">
        <v>False</v>
      </c>
      <c r="N7598" t="str">
        <v>True</v>
      </c>
      <c r="O7598">
        <v>-143</v>
      </c>
      <c r="P7598">
        <v>-257</v>
      </c>
      <c r="Q7598">
        <v>868.5732421875</v>
      </c>
    </row>
    <row r="7599" spans="10:17" x14ac:dyDescent="0.3">
      <c r="J7599" t="str">
        <v>Knapsack</v>
      </c>
      <c r="K7599">
        <v>3</v>
      </c>
      <c r="L7599" t="str">
        <v>Simulación QAOA remota (reps=4)</v>
      </c>
      <c r="M7599" t="str">
        <v>False</v>
      </c>
      <c r="N7599" t="str">
        <v>True</v>
      </c>
      <c r="O7599">
        <v>-143</v>
      </c>
      <c r="P7599">
        <v>-257</v>
      </c>
      <c r="Q7599">
        <v>868.5732421875</v>
      </c>
    </row>
    <row r="7600" spans="10:17" x14ac:dyDescent="0.3">
      <c r="J7600" t="str">
        <v>Knapsack</v>
      </c>
      <c r="K7600">
        <v>3</v>
      </c>
      <c r="L7600" t="str">
        <v>Simulación QAOA remota (reps=4)</v>
      </c>
      <c r="M7600" t="str">
        <v>False</v>
      </c>
      <c r="N7600" t="str">
        <v>True</v>
      </c>
      <c r="O7600">
        <v>-143</v>
      </c>
      <c r="P7600">
        <v>-257</v>
      </c>
      <c r="Q7600">
        <v>868.5732421875</v>
      </c>
    </row>
    <row r="7601" spans="10:17" x14ac:dyDescent="0.3">
      <c r="J7601" t="str">
        <v>Knapsack</v>
      </c>
      <c r="K7601">
        <v>3</v>
      </c>
      <c r="L7601" t="str">
        <v>Simulación QAOA remota (reps=4)</v>
      </c>
      <c r="M7601" t="str">
        <v>False</v>
      </c>
      <c r="N7601" t="str">
        <v>True</v>
      </c>
      <c r="O7601">
        <v>-143</v>
      </c>
      <c r="P7601">
        <v>-257</v>
      </c>
      <c r="Q7601">
        <v>868.5732421875</v>
      </c>
    </row>
    <row r="7602" spans="10:17" x14ac:dyDescent="0.3">
      <c r="J7602" t="str">
        <v>Knapsack</v>
      </c>
      <c r="K7602">
        <v>3</v>
      </c>
      <c r="L7602" t="str">
        <v>Simulación QAOA remota (reps=4)</v>
      </c>
      <c r="M7602" t="str">
        <v>False</v>
      </c>
      <c r="N7602" t="str">
        <v>True</v>
      </c>
      <c r="O7602">
        <v>-143</v>
      </c>
      <c r="P7602">
        <v>-257</v>
      </c>
      <c r="Q7602">
        <v>868.5732421875</v>
      </c>
    </row>
    <row r="7603" spans="10:17" x14ac:dyDescent="0.3">
      <c r="J7603" t="str">
        <v>Knapsack</v>
      </c>
      <c r="K7603">
        <v>3</v>
      </c>
      <c r="L7603" t="str">
        <v>Simulación QAOA remota (reps=4)</v>
      </c>
      <c r="M7603" t="str">
        <v>False</v>
      </c>
      <c r="N7603" t="str">
        <v>True</v>
      </c>
      <c r="O7603">
        <v>-143</v>
      </c>
      <c r="P7603">
        <v>-257</v>
      </c>
      <c r="Q7603">
        <v>868.5732421875</v>
      </c>
    </row>
    <row r="7604" spans="10:17" x14ac:dyDescent="0.3">
      <c r="J7604" t="str">
        <v>Knapsack</v>
      </c>
      <c r="K7604">
        <v>3</v>
      </c>
      <c r="L7604" t="str">
        <v>Simulación QAOA remota (reps=4)</v>
      </c>
      <c r="M7604" t="str">
        <v>False</v>
      </c>
      <c r="N7604" t="str">
        <v>True</v>
      </c>
      <c r="O7604">
        <v>-143</v>
      </c>
      <c r="P7604">
        <v>-257</v>
      </c>
      <c r="Q7604">
        <v>868.5732421875</v>
      </c>
    </row>
    <row r="7605" spans="10:17" x14ac:dyDescent="0.3">
      <c r="J7605" t="str">
        <v>Knapsack</v>
      </c>
      <c r="K7605">
        <v>3</v>
      </c>
      <c r="L7605" t="str">
        <v>Simulación QAOA remota (reps=4)</v>
      </c>
      <c r="M7605" t="str">
        <v>False</v>
      </c>
      <c r="N7605" t="str">
        <v>True</v>
      </c>
      <c r="O7605">
        <v>-143</v>
      </c>
      <c r="P7605">
        <v>-257</v>
      </c>
      <c r="Q7605">
        <v>868.5732421875</v>
      </c>
    </row>
    <row r="7606" spans="10:17" x14ac:dyDescent="0.3">
      <c r="J7606" t="str">
        <v>Knapsack</v>
      </c>
      <c r="K7606">
        <v>3</v>
      </c>
      <c r="L7606" t="str">
        <v>Simulación QAOA remota (reps=4)</v>
      </c>
      <c r="M7606" t="str">
        <v>False</v>
      </c>
      <c r="N7606" t="str">
        <v>True</v>
      </c>
      <c r="O7606">
        <v>-143</v>
      </c>
      <c r="P7606">
        <v>-257</v>
      </c>
      <c r="Q7606">
        <v>868.5732421875</v>
      </c>
    </row>
    <row r="7607" spans="10:17" x14ac:dyDescent="0.3">
      <c r="J7607" t="str">
        <v>Knapsack</v>
      </c>
      <c r="K7607">
        <v>3</v>
      </c>
      <c r="L7607" t="str">
        <v>Simulación QAOA remota (reps=4)</v>
      </c>
      <c r="M7607" t="str">
        <v>False</v>
      </c>
      <c r="N7607" t="str">
        <v>True</v>
      </c>
      <c r="O7607">
        <v>-143</v>
      </c>
      <c r="P7607">
        <v>-257</v>
      </c>
      <c r="Q7607">
        <v>868.5732421875</v>
      </c>
    </row>
    <row r="7608" spans="10:17" x14ac:dyDescent="0.3">
      <c r="J7608" t="str">
        <v>Knapsack</v>
      </c>
      <c r="K7608">
        <v>3</v>
      </c>
      <c r="L7608" t="str">
        <v>Simulación QAOA remota (reps=4)</v>
      </c>
      <c r="M7608" t="str">
        <v>False</v>
      </c>
      <c r="N7608" t="str">
        <v>True</v>
      </c>
      <c r="O7608">
        <v>-143</v>
      </c>
      <c r="P7608">
        <v>-257</v>
      </c>
      <c r="Q7608">
        <v>868.5732421875</v>
      </c>
    </row>
    <row r="7609" spans="10:17" x14ac:dyDescent="0.3">
      <c r="J7609" t="str">
        <v>Knapsack</v>
      </c>
      <c r="K7609">
        <v>3</v>
      </c>
      <c r="L7609" t="str">
        <v>Simulación QAOA remota (reps=4)</v>
      </c>
      <c r="M7609" t="str">
        <v>False</v>
      </c>
      <c r="N7609" t="str">
        <v>True</v>
      </c>
      <c r="O7609">
        <v>-143</v>
      </c>
      <c r="P7609">
        <v>-257</v>
      </c>
      <c r="Q7609">
        <v>868.5732421875</v>
      </c>
    </row>
    <row r="7610" spans="10:17" x14ac:dyDescent="0.3">
      <c r="J7610" t="str">
        <v>Knapsack</v>
      </c>
      <c r="K7610">
        <v>3</v>
      </c>
      <c r="L7610" t="str">
        <v>Simulación QAOA remota (reps=4)</v>
      </c>
      <c r="M7610" t="str">
        <v>False</v>
      </c>
      <c r="N7610" t="str">
        <v>True</v>
      </c>
      <c r="O7610">
        <v>-143</v>
      </c>
      <c r="P7610">
        <v>-257</v>
      </c>
      <c r="Q7610">
        <v>868.5732421875</v>
      </c>
    </row>
    <row r="7611" spans="10:17" x14ac:dyDescent="0.3">
      <c r="J7611" t="str">
        <v>Knapsack</v>
      </c>
      <c r="K7611">
        <v>3</v>
      </c>
      <c r="L7611" t="str">
        <v>Simulación QAOA remota (reps=4)</v>
      </c>
      <c r="M7611" t="str">
        <v>False</v>
      </c>
      <c r="N7611" t="str">
        <v>True</v>
      </c>
      <c r="O7611">
        <v>-143</v>
      </c>
      <c r="P7611">
        <v>-257</v>
      </c>
      <c r="Q7611">
        <v>868.5732421875</v>
      </c>
    </row>
    <row r="7612" spans="10:17" x14ac:dyDescent="0.3">
      <c r="J7612" t="str">
        <v>Knapsack</v>
      </c>
      <c r="K7612">
        <v>3</v>
      </c>
      <c r="L7612" t="str">
        <v>Simulación QAOA remota (reps=4)</v>
      </c>
      <c r="M7612" t="str">
        <v>False</v>
      </c>
      <c r="N7612" t="str">
        <v>True</v>
      </c>
      <c r="O7612">
        <v>-143</v>
      </c>
      <c r="P7612">
        <v>-257</v>
      </c>
      <c r="Q7612">
        <v>868.5732421875</v>
      </c>
    </row>
    <row r="7613" spans="10:17" x14ac:dyDescent="0.3">
      <c r="J7613" t="str">
        <v>Knapsack</v>
      </c>
      <c r="K7613">
        <v>3</v>
      </c>
      <c r="L7613" t="str">
        <v>Simulación QAOA remota (reps=4)</v>
      </c>
      <c r="M7613" t="str">
        <v>False</v>
      </c>
      <c r="N7613" t="str">
        <v>True</v>
      </c>
      <c r="O7613">
        <v>-143</v>
      </c>
      <c r="P7613">
        <v>-257</v>
      </c>
      <c r="Q7613">
        <v>868.5732421875</v>
      </c>
    </row>
    <row r="7614" spans="10:17" x14ac:dyDescent="0.3">
      <c r="J7614" t="str">
        <v>Knapsack</v>
      </c>
      <c r="K7614">
        <v>3</v>
      </c>
      <c r="L7614" t="str">
        <v>Simulación QAOA remota (reps=4)</v>
      </c>
      <c r="M7614" t="str">
        <v>False</v>
      </c>
      <c r="N7614" t="str">
        <v>True</v>
      </c>
      <c r="O7614">
        <v>-143</v>
      </c>
      <c r="P7614">
        <v>-257</v>
      </c>
      <c r="Q7614">
        <v>868.5732421875</v>
      </c>
    </row>
    <row r="7615" spans="10:17" x14ac:dyDescent="0.3">
      <c r="J7615" t="str">
        <v>Knapsack</v>
      </c>
      <c r="K7615">
        <v>3</v>
      </c>
      <c r="L7615" t="str">
        <v>Simulación QAOA remota (reps=4)</v>
      </c>
      <c r="M7615" t="str">
        <v>False</v>
      </c>
      <c r="N7615" t="str">
        <v>True</v>
      </c>
      <c r="O7615">
        <v>-143</v>
      </c>
      <c r="P7615">
        <v>-257</v>
      </c>
      <c r="Q7615">
        <v>868.5732421875</v>
      </c>
    </row>
    <row r="7616" spans="10:17" x14ac:dyDescent="0.3">
      <c r="J7616" t="str">
        <v>Knapsack</v>
      </c>
      <c r="K7616">
        <v>3</v>
      </c>
      <c r="L7616" t="str">
        <v>Simulación QAOA remota (reps=4)</v>
      </c>
      <c r="M7616" t="str">
        <v>False</v>
      </c>
      <c r="N7616" t="str">
        <v>True</v>
      </c>
      <c r="O7616">
        <v>-143</v>
      </c>
      <c r="P7616">
        <v>-257</v>
      </c>
      <c r="Q7616">
        <v>868.5732421875</v>
      </c>
    </row>
    <row r="7617" spans="10:17" x14ac:dyDescent="0.3">
      <c r="J7617" t="str">
        <v>Knapsack</v>
      </c>
      <c r="K7617">
        <v>3</v>
      </c>
      <c r="L7617" t="str">
        <v>Simulación QAOA remota (reps=4)</v>
      </c>
      <c r="M7617" t="str">
        <v>False</v>
      </c>
      <c r="N7617" t="str">
        <v>True</v>
      </c>
      <c r="O7617">
        <v>-143</v>
      </c>
      <c r="P7617">
        <v>-257</v>
      </c>
      <c r="Q7617">
        <v>868.5732421875</v>
      </c>
    </row>
    <row r="7618" spans="10:17" x14ac:dyDescent="0.3">
      <c r="J7618" t="str">
        <v>Knapsack</v>
      </c>
      <c r="K7618">
        <v>3</v>
      </c>
      <c r="L7618" t="str">
        <v>Simulación QAOA remota (reps=4)</v>
      </c>
      <c r="M7618" t="str">
        <v>False</v>
      </c>
      <c r="N7618" t="str">
        <v>True</v>
      </c>
      <c r="O7618">
        <v>-143</v>
      </c>
      <c r="P7618">
        <v>-257</v>
      </c>
      <c r="Q7618">
        <v>868.5732421875</v>
      </c>
    </row>
    <row r="7619" spans="10:17" x14ac:dyDescent="0.3">
      <c r="J7619" t="str">
        <v>Knapsack</v>
      </c>
      <c r="K7619">
        <v>3</v>
      </c>
      <c r="L7619" t="str">
        <v>Simulación QAOA remota (reps=4)</v>
      </c>
      <c r="M7619" t="str">
        <v>False</v>
      </c>
      <c r="N7619" t="str">
        <v>True</v>
      </c>
      <c r="O7619">
        <v>-143</v>
      </c>
      <c r="P7619">
        <v>-257</v>
      </c>
      <c r="Q7619">
        <v>868.5732421875</v>
      </c>
    </row>
    <row r="7620" spans="10:17" x14ac:dyDescent="0.3">
      <c r="J7620" t="str">
        <v>Knapsack</v>
      </c>
      <c r="K7620">
        <v>3</v>
      </c>
      <c r="L7620" t="str">
        <v>Simulación QAOA remota (reps=4)</v>
      </c>
      <c r="M7620" t="str">
        <v>False</v>
      </c>
      <c r="N7620" t="str">
        <v>True</v>
      </c>
      <c r="O7620">
        <v>-143</v>
      </c>
      <c r="P7620">
        <v>-257</v>
      </c>
      <c r="Q7620">
        <v>868.5732421875</v>
      </c>
    </row>
    <row r="7621" spans="10:17" x14ac:dyDescent="0.3">
      <c r="J7621" t="str">
        <v>Knapsack</v>
      </c>
      <c r="K7621">
        <v>3</v>
      </c>
      <c r="L7621" t="str">
        <v>Simulación QAOA remota (reps=4)</v>
      </c>
      <c r="M7621" t="str">
        <v>False</v>
      </c>
      <c r="N7621" t="str">
        <v>True</v>
      </c>
      <c r="O7621">
        <v>-143</v>
      </c>
      <c r="P7621">
        <v>-257</v>
      </c>
      <c r="Q7621">
        <v>868.5732421875</v>
      </c>
    </row>
    <row r="7622" spans="10:17" x14ac:dyDescent="0.3">
      <c r="J7622" t="str">
        <v>Knapsack</v>
      </c>
      <c r="K7622">
        <v>3</v>
      </c>
      <c r="L7622" t="str">
        <v>Simulación QAOA remota (reps=4)</v>
      </c>
      <c r="M7622" t="str">
        <v>False</v>
      </c>
      <c r="N7622" t="str">
        <v>True</v>
      </c>
      <c r="O7622">
        <v>-143</v>
      </c>
      <c r="P7622">
        <v>-257</v>
      </c>
      <c r="Q7622">
        <v>868.5732421875</v>
      </c>
    </row>
    <row r="7623" spans="10:17" x14ac:dyDescent="0.3">
      <c r="J7623" t="str">
        <v>Knapsack</v>
      </c>
      <c r="K7623">
        <v>3</v>
      </c>
      <c r="L7623" t="str">
        <v>Simulación QAOA remota (reps=4)</v>
      </c>
      <c r="M7623" t="str">
        <v>False</v>
      </c>
      <c r="N7623" t="str">
        <v>True</v>
      </c>
      <c r="O7623">
        <v>-143</v>
      </c>
      <c r="P7623">
        <v>-257</v>
      </c>
      <c r="Q7623">
        <v>868.5732421875</v>
      </c>
    </row>
    <row r="7624" spans="10:17" x14ac:dyDescent="0.3">
      <c r="J7624" t="str">
        <v>Knapsack</v>
      </c>
      <c r="K7624">
        <v>3</v>
      </c>
      <c r="L7624" t="str">
        <v>Simulación QAOA remota (reps=4)</v>
      </c>
      <c r="M7624" t="str">
        <v>False</v>
      </c>
      <c r="N7624" t="str">
        <v>True</v>
      </c>
      <c r="O7624">
        <v>-143</v>
      </c>
      <c r="P7624">
        <v>-257</v>
      </c>
      <c r="Q7624">
        <v>868.5732421875</v>
      </c>
    </row>
    <row r="7625" spans="10:17" x14ac:dyDescent="0.3">
      <c r="J7625" t="str">
        <v>Knapsack</v>
      </c>
      <c r="K7625">
        <v>3</v>
      </c>
      <c r="L7625" t="str">
        <v>Simulación QAOA remota (reps=4)</v>
      </c>
      <c r="M7625" t="str">
        <v>False</v>
      </c>
      <c r="N7625" t="str">
        <v>True</v>
      </c>
      <c r="O7625">
        <v>-143</v>
      </c>
      <c r="P7625">
        <v>-257</v>
      </c>
      <c r="Q7625">
        <v>868.5732421875</v>
      </c>
    </row>
    <row r="7626" spans="10:17" x14ac:dyDescent="0.3">
      <c r="J7626" t="str">
        <v>Knapsack</v>
      </c>
      <c r="K7626">
        <v>3</v>
      </c>
      <c r="L7626" t="str">
        <v>Simulación QAOA remota (reps=4)</v>
      </c>
      <c r="M7626" t="str">
        <v>False</v>
      </c>
      <c r="N7626" t="str">
        <v>True</v>
      </c>
      <c r="O7626">
        <v>-143</v>
      </c>
      <c r="P7626">
        <v>-257</v>
      </c>
      <c r="Q7626">
        <v>868.5732421875</v>
      </c>
    </row>
    <row r="7627" spans="10:17" x14ac:dyDescent="0.3">
      <c r="J7627" t="str">
        <v>Knapsack</v>
      </c>
      <c r="K7627">
        <v>3</v>
      </c>
      <c r="L7627" t="str">
        <v>Simulación QAOA remota (reps=4)</v>
      </c>
      <c r="M7627" t="str">
        <v>False</v>
      </c>
      <c r="N7627" t="str">
        <v>True</v>
      </c>
      <c r="O7627">
        <v>-143</v>
      </c>
      <c r="P7627">
        <v>-257</v>
      </c>
      <c r="Q7627">
        <v>868.5732421875</v>
      </c>
    </row>
    <row r="7628" spans="10:17" x14ac:dyDescent="0.3">
      <c r="J7628" t="str">
        <v>Knapsack</v>
      </c>
      <c r="K7628">
        <v>3</v>
      </c>
      <c r="L7628" t="str">
        <v>Simulación QAOA remota (reps=4)</v>
      </c>
      <c r="M7628" t="str">
        <v>False</v>
      </c>
      <c r="N7628" t="str">
        <v>True</v>
      </c>
      <c r="O7628">
        <v>-143</v>
      </c>
      <c r="P7628">
        <v>-257</v>
      </c>
      <c r="Q7628">
        <v>868.5732421875</v>
      </c>
    </row>
    <row r="7629" spans="10:17" x14ac:dyDescent="0.3">
      <c r="J7629" t="str">
        <v>Knapsack</v>
      </c>
      <c r="K7629">
        <v>3</v>
      </c>
      <c r="L7629" t="str">
        <v>Simulación QAOA remota (reps=4)</v>
      </c>
      <c r="M7629" t="str">
        <v>False</v>
      </c>
      <c r="N7629" t="str">
        <v>True</v>
      </c>
      <c r="O7629">
        <v>-143</v>
      </c>
      <c r="P7629">
        <v>-257</v>
      </c>
      <c r="Q7629">
        <v>868.5732421875</v>
      </c>
    </row>
    <row r="7630" spans="10:17" x14ac:dyDescent="0.3">
      <c r="J7630" t="str">
        <v>Knapsack</v>
      </c>
      <c r="K7630">
        <v>3</v>
      </c>
      <c r="L7630" t="str">
        <v>Simulación QAOA remota (reps=4)</v>
      </c>
      <c r="M7630" t="str">
        <v>False</v>
      </c>
      <c r="N7630" t="str">
        <v>True</v>
      </c>
      <c r="O7630">
        <v>-143</v>
      </c>
      <c r="P7630">
        <v>-257</v>
      </c>
      <c r="Q7630">
        <v>868.5732421875</v>
      </c>
    </row>
    <row r="7631" spans="10:17" x14ac:dyDescent="0.3">
      <c r="J7631" t="str">
        <v>Knapsack</v>
      </c>
      <c r="K7631">
        <v>3</v>
      </c>
      <c r="L7631" t="str">
        <v>Simulación QAOA remota (reps=4)</v>
      </c>
      <c r="M7631" t="str">
        <v>False</v>
      </c>
      <c r="N7631" t="str">
        <v>True</v>
      </c>
      <c r="O7631">
        <v>-143</v>
      </c>
      <c r="P7631">
        <v>-257</v>
      </c>
      <c r="Q7631">
        <v>868.5732421875</v>
      </c>
    </row>
    <row r="7632" spans="10:17" x14ac:dyDescent="0.3">
      <c r="J7632" t="str">
        <v>Knapsack</v>
      </c>
      <c r="K7632">
        <v>3</v>
      </c>
      <c r="L7632" t="str">
        <v>Simulación QAOA remota (reps=4)</v>
      </c>
      <c r="M7632" t="str">
        <v>False</v>
      </c>
      <c r="N7632" t="str">
        <v>True</v>
      </c>
      <c r="O7632">
        <v>-143</v>
      </c>
      <c r="P7632">
        <v>-257</v>
      </c>
      <c r="Q7632">
        <v>868.5732421875</v>
      </c>
    </row>
    <row r="7633" spans="10:17" x14ac:dyDescent="0.3">
      <c r="J7633" t="str">
        <v>Knapsack</v>
      </c>
      <c r="K7633">
        <v>3</v>
      </c>
      <c r="L7633" t="str">
        <v>Simulación QAOA remota (reps=4)</v>
      </c>
      <c r="M7633" t="str">
        <v>False</v>
      </c>
      <c r="N7633" t="str">
        <v>True</v>
      </c>
      <c r="O7633">
        <v>-143</v>
      </c>
      <c r="P7633">
        <v>-257</v>
      </c>
      <c r="Q7633">
        <v>868.5732421875</v>
      </c>
    </row>
    <row r="7634" spans="10:17" x14ac:dyDescent="0.3">
      <c r="J7634" t="str">
        <v>Knapsack</v>
      </c>
      <c r="K7634">
        <v>3</v>
      </c>
      <c r="L7634" t="str">
        <v>Simulación QAOA remota (reps=4)</v>
      </c>
      <c r="M7634" t="str">
        <v>False</v>
      </c>
      <c r="N7634" t="str">
        <v>True</v>
      </c>
      <c r="O7634">
        <v>-143</v>
      </c>
      <c r="P7634">
        <v>-257</v>
      </c>
      <c r="Q7634">
        <v>868.5732421875</v>
      </c>
    </row>
    <row r="7635" spans="10:17" x14ac:dyDescent="0.3">
      <c r="J7635" t="str">
        <v>Knapsack</v>
      </c>
      <c r="K7635">
        <v>3</v>
      </c>
      <c r="L7635" t="str">
        <v>Simulación QAOA remota (reps=4)</v>
      </c>
      <c r="M7635" t="str">
        <v>False</v>
      </c>
      <c r="N7635" t="str">
        <v>True</v>
      </c>
      <c r="O7635">
        <v>-143</v>
      </c>
      <c r="P7635">
        <v>-257</v>
      </c>
      <c r="Q7635">
        <v>868.5732421875</v>
      </c>
    </row>
    <row r="7636" spans="10:17" x14ac:dyDescent="0.3">
      <c r="J7636" t="str">
        <v>Knapsack</v>
      </c>
      <c r="K7636">
        <v>3</v>
      </c>
      <c r="L7636" t="str">
        <v>Simulación QAOA remota (reps=4)</v>
      </c>
      <c r="M7636" t="str">
        <v>False</v>
      </c>
      <c r="N7636" t="str">
        <v>True</v>
      </c>
      <c r="O7636">
        <v>-143</v>
      </c>
      <c r="P7636">
        <v>-257</v>
      </c>
      <c r="Q7636">
        <v>868.5732421875</v>
      </c>
    </row>
    <row r="7637" spans="10:17" x14ac:dyDescent="0.3">
      <c r="J7637" t="str">
        <v>Knapsack</v>
      </c>
      <c r="K7637">
        <v>3</v>
      </c>
      <c r="L7637" t="str">
        <v>Simulación QAOA remota (reps=4)</v>
      </c>
      <c r="M7637" t="str">
        <v>False</v>
      </c>
      <c r="N7637" t="str">
        <v>True</v>
      </c>
      <c r="O7637">
        <v>-143</v>
      </c>
      <c r="P7637">
        <v>-257</v>
      </c>
      <c r="Q7637">
        <v>868.5732421875</v>
      </c>
    </row>
    <row r="7638" spans="10:17" x14ac:dyDescent="0.3">
      <c r="J7638" t="str">
        <v>Knapsack</v>
      </c>
      <c r="K7638">
        <v>3</v>
      </c>
      <c r="L7638" t="str">
        <v>Simulación QAOA remota (reps=4)</v>
      </c>
      <c r="M7638" t="str">
        <v>False</v>
      </c>
      <c r="N7638" t="str">
        <v>True</v>
      </c>
      <c r="O7638">
        <v>-143</v>
      </c>
      <c r="P7638">
        <v>-257</v>
      </c>
      <c r="Q7638">
        <v>868.5732421875</v>
      </c>
    </row>
    <row r="7639" spans="10:17" x14ac:dyDescent="0.3">
      <c r="J7639" t="str">
        <v>Knapsack</v>
      </c>
      <c r="K7639">
        <v>3</v>
      </c>
      <c r="L7639" t="str">
        <v>Simulación QAOA remota (reps=4)</v>
      </c>
      <c r="M7639" t="str">
        <v>False</v>
      </c>
      <c r="N7639" t="str">
        <v>True</v>
      </c>
      <c r="O7639">
        <v>-143</v>
      </c>
      <c r="P7639">
        <v>-257</v>
      </c>
      <c r="Q7639">
        <v>868.5732421875</v>
      </c>
    </row>
    <row r="7640" spans="10:17" x14ac:dyDescent="0.3">
      <c r="J7640" t="str">
        <v>Knapsack</v>
      </c>
      <c r="K7640">
        <v>3</v>
      </c>
      <c r="L7640" t="str">
        <v>Simulación QAOA remota (reps=4)</v>
      </c>
      <c r="M7640" t="str">
        <v>False</v>
      </c>
      <c r="N7640" t="str">
        <v>True</v>
      </c>
      <c r="O7640">
        <v>-143</v>
      </c>
      <c r="P7640">
        <v>-257</v>
      </c>
      <c r="Q7640">
        <v>868.5732421875</v>
      </c>
    </row>
    <row r="7641" spans="10:17" x14ac:dyDescent="0.3">
      <c r="J7641" t="str">
        <v>Knapsack</v>
      </c>
      <c r="K7641">
        <v>3</v>
      </c>
      <c r="L7641" t="str">
        <v>Simulación QAOA remota (reps=4)</v>
      </c>
      <c r="M7641" t="str">
        <v>False</v>
      </c>
      <c r="N7641" t="str">
        <v>True</v>
      </c>
      <c r="O7641">
        <v>-143</v>
      </c>
      <c r="P7641">
        <v>-257</v>
      </c>
      <c r="Q7641">
        <v>868.5732421875</v>
      </c>
    </row>
    <row r="7642" spans="10:17" x14ac:dyDescent="0.3">
      <c r="J7642" t="str">
        <v>Knapsack</v>
      </c>
      <c r="K7642">
        <v>3</v>
      </c>
      <c r="L7642" t="str">
        <v>Simulación QAOA remota (reps=4)</v>
      </c>
      <c r="M7642" t="str">
        <v>False</v>
      </c>
      <c r="N7642" t="str">
        <v>True</v>
      </c>
      <c r="O7642">
        <v>-143</v>
      </c>
      <c r="P7642">
        <v>-257</v>
      </c>
      <c r="Q7642">
        <v>868.5732421875</v>
      </c>
    </row>
    <row r="7643" spans="10:17" x14ac:dyDescent="0.3">
      <c r="J7643" t="str">
        <v>Knapsack</v>
      </c>
      <c r="K7643">
        <v>3</v>
      </c>
      <c r="L7643" t="str">
        <v>Simulación QAOA remota (reps=4)</v>
      </c>
      <c r="M7643" t="str">
        <v>False</v>
      </c>
      <c r="N7643" t="str">
        <v>True</v>
      </c>
      <c r="O7643">
        <v>-143</v>
      </c>
      <c r="P7643">
        <v>-257</v>
      </c>
      <c r="Q7643">
        <v>868.5732421875</v>
      </c>
    </row>
    <row r="7644" spans="10:17" x14ac:dyDescent="0.3">
      <c r="J7644" t="str">
        <v>Knapsack</v>
      </c>
      <c r="K7644">
        <v>3</v>
      </c>
      <c r="L7644" t="str">
        <v>Simulación QAOA remota (reps=4)</v>
      </c>
      <c r="M7644" t="str">
        <v>False</v>
      </c>
      <c r="N7644" t="str">
        <v>True</v>
      </c>
      <c r="O7644">
        <v>-143</v>
      </c>
      <c r="P7644">
        <v>-257</v>
      </c>
      <c r="Q7644">
        <v>868.5732421875</v>
      </c>
    </row>
    <row r="7645" spans="10:17" x14ac:dyDescent="0.3">
      <c r="J7645" t="str">
        <v>Knapsack</v>
      </c>
      <c r="K7645">
        <v>3</v>
      </c>
      <c r="L7645" t="str">
        <v>Simulación QAOA remota (reps=4)</v>
      </c>
      <c r="M7645" t="str">
        <v>False</v>
      </c>
      <c r="N7645" t="str">
        <v>True</v>
      </c>
      <c r="O7645">
        <v>-143</v>
      </c>
      <c r="P7645">
        <v>-257</v>
      </c>
      <c r="Q7645">
        <v>868.5732421875</v>
      </c>
    </row>
    <row r="7646" spans="10:17" x14ac:dyDescent="0.3">
      <c r="J7646" t="str">
        <v>Knapsack</v>
      </c>
      <c r="K7646">
        <v>3</v>
      </c>
      <c r="L7646" t="str">
        <v>Simulación QAOA remota (reps=4)</v>
      </c>
      <c r="M7646" t="str">
        <v>False</v>
      </c>
      <c r="N7646" t="str">
        <v>True</v>
      </c>
      <c r="O7646">
        <v>-143</v>
      </c>
      <c r="P7646">
        <v>-257</v>
      </c>
      <c r="Q7646">
        <v>868.5732421875</v>
      </c>
    </row>
    <row r="7647" spans="10:17" x14ac:dyDescent="0.3">
      <c r="J7647" t="str">
        <v>Knapsack</v>
      </c>
      <c r="K7647">
        <v>3</v>
      </c>
      <c r="L7647" t="str">
        <v>Simulación QAOA remota (reps=4)</v>
      </c>
      <c r="M7647" t="str">
        <v>False</v>
      </c>
      <c r="N7647" t="str">
        <v>True</v>
      </c>
      <c r="O7647">
        <v>-143</v>
      </c>
      <c r="P7647">
        <v>-257</v>
      </c>
      <c r="Q7647">
        <v>868.5732421875</v>
      </c>
    </row>
    <row r="7648" spans="10:17" x14ac:dyDescent="0.3">
      <c r="J7648" t="str">
        <v>Knapsack</v>
      </c>
      <c r="K7648">
        <v>3</v>
      </c>
      <c r="L7648" t="str">
        <v>Simulación QAOA remota (reps=4)</v>
      </c>
      <c r="M7648" t="str">
        <v>False</v>
      </c>
      <c r="N7648" t="str">
        <v>True</v>
      </c>
      <c r="O7648">
        <v>-143</v>
      </c>
      <c r="P7648">
        <v>-257</v>
      </c>
      <c r="Q7648">
        <v>868.5732421875</v>
      </c>
    </row>
    <row r="7649" spans="10:17" x14ac:dyDescent="0.3">
      <c r="J7649" t="str">
        <v>Knapsack</v>
      </c>
      <c r="K7649">
        <v>3</v>
      </c>
      <c r="L7649" t="str">
        <v>Simulación QAOA remota (reps=4)</v>
      </c>
      <c r="M7649" t="str">
        <v>False</v>
      </c>
      <c r="N7649" t="str">
        <v>True</v>
      </c>
      <c r="O7649">
        <v>-143</v>
      </c>
      <c r="P7649">
        <v>-257</v>
      </c>
      <c r="Q7649">
        <v>868.5732421875</v>
      </c>
    </row>
    <row r="7650" spans="10:17" x14ac:dyDescent="0.3">
      <c r="J7650" t="str">
        <v>Knapsack</v>
      </c>
      <c r="K7650">
        <v>3</v>
      </c>
      <c r="L7650" t="str">
        <v>Simulación QAOA remota (reps=4)</v>
      </c>
      <c r="M7650" t="str">
        <v>False</v>
      </c>
      <c r="N7650" t="str">
        <v>True</v>
      </c>
      <c r="O7650">
        <v>-143</v>
      </c>
      <c r="P7650">
        <v>-257</v>
      </c>
      <c r="Q7650">
        <v>868.5732421875</v>
      </c>
    </row>
    <row r="7651" spans="10:17" x14ac:dyDescent="0.3">
      <c r="J7651" t="str">
        <v>Knapsack</v>
      </c>
      <c r="K7651">
        <v>3</v>
      </c>
      <c r="L7651" t="str">
        <v>Simulación QAOA remota (reps=4)</v>
      </c>
      <c r="M7651" t="str">
        <v>False</v>
      </c>
      <c r="N7651" t="str">
        <v>True</v>
      </c>
      <c r="O7651">
        <v>-143</v>
      </c>
      <c r="P7651">
        <v>-257</v>
      </c>
      <c r="Q7651">
        <v>868.5732421875</v>
      </c>
    </row>
    <row r="7652" spans="10:17" x14ac:dyDescent="0.3">
      <c r="J7652" t="str">
        <v>Knapsack</v>
      </c>
      <c r="K7652">
        <v>3</v>
      </c>
      <c r="L7652" t="str">
        <v>Simulación QAOA remota (reps=4)</v>
      </c>
      <c r="M7652" t="str">
        <v>False</v>
      </c>
      <c r="N7652" t="str">
        <v>True</v>
      </c>
      <c r="O7652">
        <v>-143</v>
      </c>
      <c r="P7652">
        <v>-257</v>
      </c>
      <c r="Q7652">
        <v>868.5732421875</v>
      </c>
    </row>
    <row r="7653" spans="10:17" x14ac:dyDescent="0.3">
      <c r="J7653" t="str">
        <v>Knapsack</v>
      </c>
      <c r="K7653">
        <v>3</v>
      </c>
      <c r="L7653" t="str">
        <v>Simulación QAOA remota (reps=4)</v>
      </c>
      <c r="M7653" t="str">
        <v>False</v>
      </c>
      <c r="N7653" t="str">
        <v>True</v>
      </c>
      <c r="O7653">
        <v>-143</v>
      </c>
      <c r="P7653">
        <v>-257</v>
      </c>
      <c r="Q7653">
        <v>868.5732421875</v>
      </c>
    </row>
    <row r="7654" spans="10:17" x14ac:dyDescent="0.3">
      <c r="J7654" t="str">
        <v>Knapsack</v>
      </c>
      <c r="K7654">
        <v>3</v>
      </c>
      <c r="L7654" t="str">
        <v>Simulación QAOA remota (reps=4)</v>
      </c>
      <c r="M7654" t="str">
        <v>False</v>
      </c>
      <c r="N7654" t="str">
        <v>True</v>
      </c>
      <c r="O7654">
        <v>-143</v>
      </c>
      <c r="P7654">
        <v>-257</v>
      </c>
      <c r="Q7654">
        <v>868.5732421875</v>
      </c>
    </row>
    <row r="7655" spans="10:17" x14ac:dyDescent="0.3">
      <c r="J7655" t="str">
        <v>Knapsack</v>
      </c>
      <c r="K7655">
        <v>3</v>
      </c>
      <c r="L7655" t="str">
        <v>Simulación QAOA remota (reps=4)</v>
      </c>
      <c r="M7655" t="str">
        <v>False</v>
      </c>
      <c r="N7655" t="str">
        <v>True</v>
      </c>
      <c r="O7655">
        <v>-143</v>
      </c>
      <c r="P7655">
        <v>-257</v>
      </c>
      <c r="Q7655">
        <v>868.5732421875</v>
      </c>
    </row>
    <row r="7656" spans="10:17" x14ac:dyDescent="0.3">
      <c r="J7656" t="str">
        <v>Knapsack</v>
      </c>
      <c r="K7656">
        <v>3</v>
      </c>
      <c r="L7656" t="str">
        <v>Simulación QAOA remota (reps=4)</v>
      </c>
      <c r="M7656" t="str">
        <v>False</v>
      </c>
      <c r="N7656" t="str">
        <v>True</v>
      </c>
      <c r="O7656">
        <v>-143</v>
      </c>
      <c r="P7656">
        <v>-257</v>
      </c>
      <c r="Q7656">
        <v>868.5732421875</v>
      </c>
    </row>
    <row r="7657" spans="10:17" x14ac:dyDescent="0.3">
      <c r="J7657" t="str">
        <v>Knapsack</v>
      </c>
      <c r="K7657">
        <v>3</v>
      </c>
      <c r="L7657" t="str">
        <v>Simulación QAOA remota (reps=4)</v>
      </c>
      <c r="M7657" t="str">
        <v>False</v>
      </c>
      <c r="N7657" t="str">
        <v>True</v>
      </c>
      <c r="O7657">
        <v>-143</v>
      </c>
      <c r="P7657">
        <v>-257</v>
      </c>
      <c r="Q7657">
        <v>868.5732421875</v>
      </c>
    </row>
    <row r="7658" spans="10:17" x14ac:dyDescent="0.3">
      <c r="J7658" t="str">
        <v>Knapsack</v>
      </c>
      <c r="K7658">
        <v>3</v>
      </c>
      <c r="L7658" t="str">
        <v>Simulación QAOA remota (reps=4)</v>
      </c>
      <c r="M7658" t="str">
        <v>False</v>
      </c>
      <c r="N7658" t="str">
        <v>True</v>
      </c>
      <c r="O7658">
        <v>-143</v>
      </c>
      <c r="P7658">
        <v>-257</v>
      </c>
      <c r="Q7658">
        <v>868.5732421875</v>
      </c>
    </row>
    <row r="7659" spans="10:17" x14ac:dyDescent="0.3">
      <c r="J7659" t="str">
        <v>Knapsack</v>
      </c>
      <c r="K7659">
        <v>3</v>
      </c>
      <c r="L7659" t="str">
        <v>Simulación QAOA remota (reps=4)</v>
      </c>
      <c r="M7659" t="str">
        <v>False</v>
      </c>
      <c r="N7659" t="str">
        <v>True</v>
      </c>
      <c r="O7659">
        <v>-143</v>
      </c>
      <c r="P7659">
        <v>-257</v>
      </c>
      <c r="Q7659">
        <v>868.5732421875</v>
      </c>
    </row>
    <row r="7660" spans="10:17" x14ac:dyDescent="0.3">
      <c r="J7660" t="str">
        <v>Knapsack</v>
      </c>
      <c r="K7660">
        <v>3</v>
      </c>
      <c r="L7660" t="str">
        <v>Simulación QAOA remota (reps=4)</v>
      </c>
      <c r="M7660" t="str">
        <v>False</v>
      </c>
      <c r="N7660" t="str">
        <v>True</v>
      </c>
      <c r="O7660">
        <v>-143</v>
      </c>
      <c r="P7660">
        <v>-257</v>
      </c>
      <c r="Q7660">
        <v>868.5732421875</v>
      </c>
    </row>
    <row r="7661" spans="10:17" x14ac:dyDescent="0.3">
      <c r="J7661" t="str">
        <v>Knapsack</v>
      </c>
      <c r="K7661">
        <v>3</v>
      </c>
      <c r="L7661" t="str">
        <v>Simulación QAOA remota (reps=4)</v>
      </c>
      <c r="M7661" t="str">
        <v>False</v>
      </c>
      <c r="N7661" t="str">
        <v>True</v>
      </c>
      <c r="O7661">
        <v>-143</v>
      </c>
      <c r="P7661">
        <v>-257</v>
      </c>
      <c r="Q7661">
        <v>868.5732421875</v>
      </c>
    </row>
    <row r="7662" spans="10:17" x14ac:dyDescent="0.3">
      <c r="J7662" t="str">
        <v>Knapsack</v>
      </c>
      <c r="K7662">
        <v>3</v>
      </c>
      <c r="L7662" t="str">
        <v>Simulación QAOA remota (reps=4)</v>
      </c>
      <c r="M7662" t="str">
        <v>False</v>
      </c>
      <c r="N7662" t="str">
        <v>True</v>
      </c>
      <c r="O7662">
        <v>-143</v>
      </c>
      <c r="P7662">
        <v>-257</v>
      </c>
      <c r="Q7662">
        <v>868.5732421875</v>
      </c>
    </row>
    <row r="7663" spans="10:17" x14ac:dyDescent="0.3">
      <c r="J7663" t="str">
        <v>Knapsack</v>
      </c>
      <c r="K7663">
        <v>3</v>
      </c>
      <c r="L7663" t="str">
        <v>Simulación QAOA remota (reps=4)</v>
      </c>
      <c r="M7663" t="str">
        <v>False</v>
      </c>
      <c r="N7663" t="str">
        <v>True</v>
      </c>
      <c r="O7663">
        <v>-143</v>
      </c>
      <c r="P7663">
        <v>-257</v>
      </c>
      <c r="Q7663">
        <v>868.5732421875</v>
      </c>
    </row>
    <row r="7664" spans="10:17" x14ac:dyDescent="0.3">
      <c r="J7664" t="str">
        <v>Knapsack</v>
      </c>
      <c r="K7664">
        <v>3</v>
      </c>
      <c r="L7664" t="str">
        <v>Simulación QAOA remota (reps=4)</v>
      </c>
      <c r="M7664" t="str">
        <v>False</v>
      </c>
      <c r="N7664" t="str">
        <v>True</v>
      </c>
      <c r="O7664">
        <v>-143</v>
      </c>
      <c r="P7664">
        <v>-257</v>
      </c>
      <c r="Q7664">
        <v>868.5732421875</v>
      </c>
    </row>
    <row r="7665" spans="10:17" x14ac:dyDescent="0.3">
      <c r="J7665" t="str">
        <v>Knapsack</v>
      </c>
      <c r="K7665">
        <v>3</v>
      </c>
      <c r="L7665" t="str">
        <v>Simulación QAOA remota (reps=4)</v>
      </c>
      <c r="M7665" t="str">
        <v>False</v>
      </c>
      <c r="N7665" t="str">
        <v>True</v>
      </c>
      <c r="O7665">
        <v>-143</v>
      </c>
      <c r="P7665">
        <v>-257</v>
      </c>
      <c r="Q7665">
        <v>868.5732421875</v>
      </c>
    </row>
    <row r="7666" spans="10:17" x14ac:dyDescent="0.3">
      <c r="J7666" t="str">
        <v>Knapsack</v>
      </c>
      <c r="K7666">
        <v>3</v>
      </c>
      <c r="L7666" t="str">
        <v>Simulación QAOA remota (reps=4)</v>
      </c>
      <c r="M7666" t="str">
        <v>False</v>
      </c>
      <c r="N7666" t="str">
        <v>True</v>
      </c>
      <c r="O7666">
        <v>-143</v>
      </c>
      <c r="P7666">
        <v>-257</v>
      </c>
      <c r="Q7666">
        <v>868.5732421875</v>
      </c>
    </row>
    <row r="7667" spans="10:17" x14ac:dyDescent="0.3">
      <c r="J7667" t="str">
        <v>Knapsack</v>
      </c>
      <c r="K7667">
        <v>3</v>
      </c>
      <c r="L7667" t="str">
        <v>Simulación QAOA remota (reps=4)</v>
      </c>
      <c r="M7667" t="str">
        <v>False</v>
      </c>
      <c r="N7667" t="str">
        <v>True</v>
      </c>
      <c r="O7667">
        <v>-143</v>
      </c>
      <c r="P7667">
        <v>-257</v>
      </c>
      <c r="Q7667">
        <v>868.5732421875</v>
      </c>
    </row>
    <row r="7668" spans="10:17" x14ac:dyDescent="0.3">
      <c r="J7668" t="str">
        <v>Knapsack</v>
      </c>
      <c r="K7668">
        <v>3</v>
      </c>
      <c r="L7668" t="str">
        <v>Simulación QAOA remota (reps=4)</v>
      </c>
      <c r="M7668" t="str">
        <v>False</v>
      </c>
      <c r="N7668" t="str">
        <v>True</v>
      </c>
      <c r="O7668">
        <v>-143</v>
      </c>
      <c r="P7668">
        <v>-257</v>
      </c>
      <c r="Q7668">
        <v>868.5732421875</v>
      </c>
    </row>
    <row r="7669" spans="10:17" x14ac:dyDescent="0.3">
      <c r="J7669" t="str">
        <v>Knapsack</v>
      </c>
      <c r="K7669">
        <v>3</v>
      </c>
      <c r="L7669" t="str">
        <v>Simulación QAOA remota (reps=4)</v>
      </c>
      <c r="M7669" t="str">
        <v>False</v>
      </c>
      <c r="N7669" t="str">
        <v>True</v>
      </c>
      <c r="O7669">
        <v>-143</v>
      </c>
      <c r="P7669">
        <v>-257</v>
      </c>
      <c r="Q7669">
        <v>868.5732421875</v>
      </c>
    </row>
    <row r="7670" spans="10:17" x14ac:dyDescent="0.3">
      <c r="J7670" t="str">
        <v>Knapsack</v>
      </c>
      <c r="K7670">
        <v>3</v>
      </c>
      <c r="L7670" t="str">
        <v>Simulación QAOA remota (reps=4)</v>
      </c>
      <c r="M7670" t="str">
        <v>False</v>
      </c>
      <c r="N7670" t="str">
        <v>True</v>
      </c>
      <c r="O7670">
        <v>-143</v>
      </c>
      <c r="P7670">
        <v>-257</v>
      </c>
      <c r="Q7670">
        <v>868.5732421875</v>
      </c>
    </row>
    <row r="7671" spans="10:17" x14ac:dyDescent="0.3">
      <c r="J7671" t="str">
        <v>Knapsack</v>
      </c>
      <c r="K7671">
        <v>3</v>
      </c>
      <c r="L7671" t="str">
        <v>Simulación QAOA remota (reps=4)</v>
      </c>
      <c r="M7671" t="str">
        <v>False</v>
      </c>
      <c r="N7671" t="str">
        <v>True</v>
      </c>
      <c r="O7671">
        <v>-143</v>
      </c>
      <c r="P7671">
        <v>-257</v>
      </c>
      <c r="Q7671">
        <v>868.5732421875</v>
      </c>
    </row>
    <row r="7672" spans="10:17" x14ac:dyDescent="0.3">
      <c r="J7672" t="str">
        <v>Knapsack</v>
      </c>
      <c r="K7672">
        <v>3</v>
      </c>
      <c r="L7672" t="str">
        <v>Simulación QAOA remota (reps=4)</v>
      </c>
      <c r="M7672" t="str">
        <v>False</v>
      </c>
      <c r="N7672" t="str">
        <v>True</v>
      </c>
      <c r="O7672">
        <v>-143</v>
      </c>
      <c r="P7672">
        <v>-257</v>
      </c>
      <c r="Q7672">
        <v>868.5732421875</v>
      </c>
    </row>
    <row r="7673" spans="10:17" x14ac:dyDescent="0.3">
      <c r="J7673" t="str">
        <v>Knapsack</v>
      </c>
      <c r="K7673">
        <v>3</v>
      </c>
      <c r="L7673" t="str">
        <v>Simulación QAOA remota (reps=4)</v>
      </c>
      <c r="M7673" t="str">
        <v>False</v>
      </c>
      <c r="N7673" t="str">
        <v>True</v>
      </c>
      <c r="O7673">
        <v>-143</v>
      </c>
      <c r="P7673">
        <v>-257</v>
      </c>
      <c r="Q7673">
        <v>868.5732421875</v>
      </c>
    </row>
    <row r="7674" spans="10:17" x14ac:dyDescent="0.3">
      <c r="J7674" t="str">
        <v>Knapsack</v>
      </c>
      <c r="K7674">
        <v>3</v>
      </c>
      <c r="L7674" t="str">
        <v>Simulación QAOA remota (reps=4)</v>
      </c>
      <c r="M7674" t="str">
        <v>False</v>
      </c>
      <c r="N7674" t="str">
        <v>True</v>
      </c>
      <c r="O7674">
        <v>-143</v>
      </c>
      <c r="P7674">
        <v>-257</v>
      </c>
      <c r="Q7674">
        <v>868.5732421875</v>
      </c>
    </row>
    <row r="7675" spans="10:17" x14ac:dyDescent="0.3">
      <c r="J7675" t="str">
        <v>Knapsack</v>
      </c>
      <c r="K7675">
        <v>3</v>
      </c>
      <c r="L7675" t="str">
        <v>Simulación QAOA remota (reps=4)</v>
      </c>
      <c r="M7675" t="str">
        <v>False</v>
      </c>
      <c r="N7675" t="str">
        <v>True</v>
      </c>
      <c r="O7675">
        <v>-143</v>
      </c>
      <c r="P7675">
        <v>-257</v>
      </c>
      <c r="Q7675">
        <v>868.5732421875</v>
      </c>
    </row>
    <row r="7676" spans="10:17" x14ac:dyDescent="0.3">
      <c r="J7676" t="str">
        <v>Knapsack</v>
      </c>
      <c r="K7676">
        <v>3</v>
      </c>
      <c r="L7676" t="str">
        <v>Simulación QAOA remota (reps=4)</v>
      </c>
      <c r="M7676" t="str">
        <v>False</v>
      </c>
      <c r="N7676" t="str">
        <v>True</v>
      </c>
      <c r="O7676">
        <v>-143</v>
      </c>
      <c r="P7676">
        <v>-257</v>
      </c>
      <c r="Q7676">
        <v>868.5732421875</v>
      </c>
    </row>
    <row r="7677" spans="10:17" x14ac:dyDescent="0.3">
      <c r="J7677" t="str">
        <v>Knapsack</v>
      </c>
      <c r="K7677">
        <v>3</v>
      </c>
      <c r="L7677" t="str">
        <v>Simulación QAOA remota (reps=4)</v>
      </c>
      <c r="M7677" t="str">
        <v>False</v>
      </c>
      <c r="N7677" t="str">
        <v>True</v>
      </c>
      <c r="O7677">
        <v>-143</v>
      </c>
      <c r="P7677">
        <v>-257</v>
      </c>
      <c r="Q7677">
        <v>868.5732421875</v>
      </c>
    </row>
    <row r="7678" spans="10:17" x14ac:dyDescent="0.3">
      <c r="J7678" t="str">
        <v>Knapsack</v>
      </c>
      <c r="K7678">
        <v>3</v>
      </c>
      <c r="L7678" t="str">
        <v>Simulación QAOA remota (reps=4)</v>
      </c>
      <c r="M7678" t="str">
        <v>False</v>
      </c>
      <c r="N7678" t="str">
        <v>True</v>
      </c>
      <c r="O7678">
        <v>-143</v>
      </c>
      <c r="P7678">
        <v>-257</v>
      </c>
      <c r="Q7678">
        <v>868.5732421875</v>
      </c>
    </row>
    <row r="7679" spans="10:17" x14ac:dyDescent="0.3">
      <c r="J7679" t="str">
        <v>Knapsack</v>
      </c>
      <c r="K7679">
        <v>3</v>
      </c>
      <c r="L7679" t="str">
        <v>Simulación QAOA remota (reps=4)</v>
      </c>
      <c r="M7679" t="str">
        <v>False</v>
      </c>
      <c r="N7679" t="str">
        <v>True</v>
      </c>
      <c r="O7679">
        <v>-191</v>
      </c>
      <c r="P7679">
        <v>-257</v>
      </c>
      <c r="Q7679">
        <v>868.5732421875</v>
      </c>
    </row>
    <row r="7680" spans="10:17" x14ac:dyDescent="0.3">
      <c r="J7680" t="str">
        <v>Knapsack</v>
      </c>
      <c r="K7680">
        <v>3</v>
      </c>
      <c r="L7680" t="str">
        <v>Simulación QAOA remota (reps=4)</v>
      </c>
      <c r="M7680" t="str">
        <v>False</v>
      </c>
      <c r="N7680" t="str">
        <v>True</v>
      </c>
      <c r="O7680">
        <v>-191</v>
      </c>
      <c r="P7680">
        <v>-257</v>
      </c>
      <c r="Q7680">
        <v>868.5732421875</v>
      </c>
    </row>
    <row r="7681" spans="10:17" x14ac:dyDescent="0.3">
      <c r="J7681" t="str">
        <v>Knapsack</v>
      </c>
      <c r="K7681">
        <v>3</v>
      </c>
      <c r="L7681" t="str">
        <v>Simulación QAOA remota (reps=4)</v>
      </c>
      <c r="M7681" t="str">
        <v>False</v>
      </c>
      <c r="N7681" t="str">
        <v>True</v>
      </c>
      <c r="O7681">
        <v>-191</v>
      </c>
      <c r="P7681">
        <v>-257</v>
      </c>
      <c r="Q7681">
        <v>868.5732421875</v>
      </c>
    </row>
    <row r="7682" spans="10:17" x14ac:dyDescent="0.3">
      <c r="J7682" t="str">
        <v>Knapsack</v>
      </c>
      <c r="K7682">
        <v>3</v>
      </c>
      <c r="L7682" t="str">
        <v>Simulación QAOA remota (reps=4)</v>
      </c>
      <c r="M7682" t="str">
        <v>False</v>
      </c>
      <c r="N7682" t="str">
        <v>True</v>
      </c>
      <c r="O7682">
        <v>-191</v>
      </c>
      <c r="P7682">
        <v>-257</v>
      </c>
      <c r="Q7682">
        <v>868.5732421875</v>
      </c>
    </row>
    <row r="7683" spans="10:17" x14ac:dyDescent="0.3">
      <c r="J7683" t="str">
        <v>Knapsack</v>
      </c>
      <c r="K7683">
        <v>3</v>
      </c>
      <c r="L7683" t="str">
        <v>Simulación QAOA remota (reps=4)</v>
      </c>
      <c r="M7683" t="str">
        <v>False</v>
      </c>
      <c r="N7683" t="str">
        <v>True</v>
      </c>
      <c r="O7683">
        <v>-191</v>
      </c>
      <c r="P7683">
        <v>-257</v>
      </c>
      <c r="Q7683">
        <v>868.5732421875</v>
      </c>
    </row>
    <row r="7684" spans="10:17" x14ac:dyDescent="0.3">
      <c r="J7684" t="str">
        <v>Knapsack</v>
      </c>
      <c r="K7684">
        <v>3</v>
      </c>
      <c r="L7684" t="str">
        <v>Simulación QAOA remota (reps=4)</v>
      </c>
      <c r="M7684" t="str">
        <v>False</v>
      </c>
      <c r="N7684" t="str">
        <v>True</v>
      </c>
      <c r="O7684">
        <v>-191</v>
      </c>
      <c r="P7684">
        <v>-257</v>
      </c>
      <c r="Q7684">
        <v>868.5732421875</v>
      </c>
    </row>
    <row r="7685" spans="10:17" x14ac:dyDescent="0.3">
      <c r="J7685" t="str">
        <v>Knapsack</v>
      </c>
      <c r="K7685">
        <v>3</v>
      </c>
      <c r="L7685" t="str">
        <v>Simulación QAOA remota (reps=4)</v>
      </c>
      <c r="M7685" t="str">
        <v>False</v>
      </c>
      <c r="N7685" t="str">
        <v>True</v>
      </c>
      <c r="O7685">
        <v>-191</v>
      </c>
      <c r="P7685">
        <v>-257</v>
      </c>
      <c r="Q7685">
        <v>868.5732421875</v>
      </c>
    </row>
    <row r="7686" spans="10:17" x14ac:dyDescent="0.3">
      <c r="J7686" t="str">
        <v>Knapsack</v>
      </c>
      <c r="K7686">
        <v>3</v>
      </c>
      <c r="L7686" t="str">
        <v>Simulación QAOA remota (reps=4)</v>
      </c>
      <c r="M7686" t="str">
        <v>False</v>
      </c>
      <c r="N7686" t="str">
        <v>True</v>
      </c>
      <c r="O7686">
        <v>-191</v>
      </c>
      <c r="P7686">
        <v>-257</v>
      </c>
      <c r="Q7686">
        <v>868.5732421875</v>
      </c>
    </row>
    <row r="7687" spans="10:17" x14ac:dyDescent="0.3">
      <c r="J7687" t="str">
        <v>Knapsack</v>
      </c>
      <c r="K7687">
        <v>3</v>
      </c>
      <c r="L7687" t="str">
        <v>Simulación QAOA remota (reps=4)</v>
      </c>
      <c r="M7687" t="str">
        <v>False</v>
      </c>
      <c r="N7687" t="str">
        <v>True</v>
      </c>
      <c r="O7687">
        <v>-191</v>
      </c>
      <c r="P7687">
        <v>-257</v>
      </c>
      <c r="Q7687">
        <v>868.5732421875</v>
      </c>
    </row>
    <row r="7688" spans="10:17" x14ac:dyDescent="0.3">
      <c r="J7688" t="str">
        <v>Knapsack</v>
      </c>
      <c r="K7688">
        <v>3</v>
      </c>
      <c r="L7688" t="str">
        <v>Simulación QAOA remota (reps=4)</v>
      </c>
      <c r="M7688" t="str">
        <v>False</v>
      </c>
      <c r="N7688" t="str">
        <v>True</v>
      </c>
      <c r="O7688">
        <v>-191</v>
      </c>
      <c r="P7688">
        <v>-257</v>
      </c>
      <c r="Q7688">
        <v>868.5732421875</v>
      </c>
    </row>
    <row r="7689" spans="10:17" x14ac:dyDescent="0.3">
      <c r="J7689" t="str">
        <v>Knapsack</v>
      </c>
      <c r="K7689">
        <v>3</v>
      </c>
      <c r="L7689" t="str">
        <v>Simulación QAOA remota (reps=4)</v>
      </c>
      <c r="M7689" t="str">
        <v>False</v>
      </c>
      <c r="N7689" t="str">
        <v>True</v>
      </c>
      <c r="O7689">
        <v>-191</v>
      </c>
      <c r="P7689">
        <v>-257</v>
      </c>
      <c r="Q7689">
        <v>868.5732421875</v>
      </c>
    </row>
    <row r="7690" spans="10:17" x14ac:dyDescent="0.3">
      <c r="J7690" t="str">
        <v>Knapsack</v>
      </c>
      <c r="K7690">
        <v>3</v>
      </c>
      <c r="L7690" t="str">
        <v>Simulación QAOA remota (reps=4)</v>
      </c>
      <c r="M7690" t="str">
        <v>False</v>
      </c>
      <c r="N7690" t="str">
        <v>True</v>
      </c>
      <c r="O7690">
        <v>-191</v>
      </c>
      <c r="P7690">
        <v>-257</v>
      </c>
      <c r="Q7690">
        <v>868.5732421875</v>
      </c>
    </row>
    <row r="7691" spans="10:17" x14ac:dyDescent="0.3">
      <c r="J7691" t="str">
        <v>Knapsack</v>
      </c>
      <c r="K7691">
        <v>3</v>
      </c>
      <c r="L7691" t="str">
        <v>Simulación QAOA remota (reps=4)</v>
      </c>
      <c r="M7691" t="str">
        <v>False</v>
      </c>
      <c r="N7691" t="str">
        <v>True</v>
      </c>
      <c r="O7691">
        <v>-191</v>
      </c>
      <c r="P7691">
        <v>-257</v>
      </c>
      <c r="Q7691">
        <v>868.5732421875</v>
      </c>
    </row>
    <row r="7692" spans="10:17" x14ac:dyDescent="0.3">
      <c r="J7692" t="str">
        <v>Knapsack</v>
      </c>
      <c r="K7692">
        <v>3</v>
      </c>
      <c r="L7692" t="str">
        <v>Simulación QAOA remota (reps=4)</v>
      </c>
      <c r="M7692" t="str">
        <v>False</v>
      </c>
      <c r="N7692" t="str">
        <v>True</v>
      </c>
      <c r="O7692">
        <v>-191</v>
      </c>
      <c r="P7692">
        <v>-257</v>
      </c>
      <c r="Q7692">
        <v>868.5732421875</v>
      </c>
    </row>
    <row r="7693" spans="10:17" x14ac:dyDescent="0.3">
      <c r="J7693" t="str">
        <v>Knapsack</v>
      </c>
      <c r="K7693">
        <v>3</v>
      </c>
      <c r="L7693" t="str">
        <v>Simulación QAOA remota (reps=4)</v>
      </c>
      <c r="M7693" t="str">
        <v>False</v>
      </c>
      <c r="N7693" t="str">
        <v>True</v>
      </c>
      <c r="O7693">
        <v>-191</v>
      </c>
      <c r="P7693">
        <v>-257</v>
      </c>
      <c r="Q7693">
        <v>868.5732421875</v>
      </c>
    </row>
    <row r="7694" spans="10:17" x14ac:dyDescent="0.3">
      <c r="J7694" t="str">
        <v>Knapsack</v>
      </c>
      <c r="K7694">
        <v>3</v>
      </c>
      <c r="L7694" t="str">
        <v>Simulación QAOA remota (reps=4)</v>
      </c>
      <c r="M7694" t="str">
        <v>False</v>
      </c>
      <c r="N7694" t="str">
        <v>True</v>
      </c>
      <c r="O7694">
        <v>-191</v>
      </c>
      <c r="P7694">
        <v>-257</v>
      </c>
      <c r="Q7694">
        <v>868.5732421875</v>
      </c>
    </row>
    <row r="7695" spans="10:17" x14ac:dyDescent="0.3">
      <c r="J7695" t="str">
        <v>Knapsack</v>
      </c>
      <c r="K7695">
        <v>3</v>
      </c>
      <c r="L7695" t="str">
        <v>Simulación QAOA remota (reps=4)</v>
      </c>
      <c r="M7695" t="str">
        <v>False</v>
      </c>
      <c r="N7695" t="str">
        <v>True</v>
      </c>
      <c r="O7695">
        <v>-191</v>
      </c>
      <c r="P7695">
        <v>-257</v>
      </c>
      <c r="Q7695">
        <v>868.5732421875</v>
      </c>
    </row>
    <row r="7696" spans="10:17" x14ac:dyDescent="0.3">
      <c r="J7696" t="str">
        <v>Knapsack</v>
      </c>
      <c r="K7696">
        <v>3</v>
      </c>
      <c r="L7696" t="str">
        <v>Simulación QAOA remota (reps=4)</v>
      </c>
      <c r="M7696" t="str">
        <v>False</v>
      </c>
      <c r="N7696" t="str">
        <v>True</v>
      </c>
      <c r="O7696">
        <v>-191</v>
      </c>
      <c r="P7696">
        <v>-257</v>
      </c>
      <c r="Q7696">
        <v>868.5732421875</v>
      </c>
    </row>
    <row r="7697" spans="10:17" x14ac:dyDescent="0.3">
      <c r="J7697" t="str">
        <v>Knapsack</v>
      </c>
      <c r="K7697">
        <v>3</v>
      </c>
      <c r="L7697" t="str">
        <v>Simulación QAOA remota (reps=4)</v>
      </c>
      <c r="M7697" t="str">
        <v>False</v>
      </c>
      <c r="N7697" t="str">
        <v>True</v>
      </c>
      <c r="O7697">
        <v>-191</v>
      </c>
      <c r="P7697">
        <v>-257</v>
      </c>
      <c r="Q7697">
        <v>868.5732421875</v>
      </c>
    </row>
    <row r="7698" spans="10:17" x14ac:dyDescent="0.3">
      <c r="J7698" t="str">
        <v>Knapsack</v>
      </c>
      <c r="K7698">
        <v>3</v>
      </c>
      <c r="L7698" t="str">
        <v>Simulación QAOA remota (reps=4)</v>
      </c>
      <c r="M7698" t="str">
        <v>False</v>
      </c>
      <c r="N7698" t="str">
        <v>True</v>
      </c>
      <c r="O7698">
        <v>-191</v>
      </c>
      <c r="P7698">
        <v>-257</v>
      </c>
      <c r="Q7698">
        <v>868.5732421875</v>
      </c>
    </row>
    <row r="7699" spans="10:17" x14ac:dyDescent="0.3">
      <c r="J7699" t="str">
        <v>Knapsack</v>
      </c>
      <c r="K7699">
        <v>3</v>
      </c>
      <c r="L7699" t="str">
        <v>Simulación QAOA remota (reps=4)</v>
      </c>
      <c r="M7699" t="str">
        <v>False</v>
      </c>
      <c r="N7699" t="str">
        <v>True</v>
      </c>
      <c r="O7699">
        <v>-191</v>
      </c>
      <c r="P7699">
        <v>-257</v>
      </c>
      <c r="Q7699">
        <v>868.5732421875</v>
      </c>
    </row>
    <row r="7700" spans="10:17" x14ac:dyDescent="0.3">
      <c r="J7700" t="str">
        <v>Knapsack</v>
      </c>
      <c r="K7700">
        <v>3</v>
      </c>
      <c r="L7700" t="str">
        <v>Simulación QAOA remota (reps=4)</v>
      </c>
      <c r="M7700" t="str">
        <v>False</v>
      </c>
      <c r="N7700" t="str">
        <v>True</v>
      </c>
      <c r="O7700">
        <v>-191</v>
      </c>
      <c r="P7700">
        <v>-257</v>
      </c>
      <c r="Q7700">
        <v>868.5732421875</v>
      </c>
    </row>
    <row r="7701" spans="10:17" x14ac:dyDescent="0.3">
      <c r="J7701" t="str">
        <v>Knapsack</v>
      </c>
      <c r="K7701">
        <v>3</v>
      </c>
      <c r="L7701" t="str">
        <v>Simulación QAOA remota (reps=4)</v>
      </c>
      <c r="M7701" t="str">
        <v>False</v>
      </c>
      <c r="N7701" t="str">
        <v>True</v>
      </c>
      <c r="O7701">
        <v>-191</v>
      </c>
      <c r="P7701">
        <v>-257</v>
      </c>
      <c r="Q7701">
        <v>868.5732421875</v>
      </c>
    </row>
    <row r="7702" spans="10:17" x14ac:dyDescent="0.3">
      <c r="J7702" t="str">
        <v>Knapsack</v>
      </c>
      <c r="K7702">
        <v>3</v>
      </c>
      <c r="L7702" t="str">
        <v>Simulación QAOA remota (reps=4)</v>
      </c>
      <c r="M7702" t="str">
        <v>False</v>
      </c>
      <c r="N7702" t="str">
        <v>True</v>
      </c>
      <c r="O7702">
        <v>-191</v>
      </c>
      <c r="P7702">
        <v>-257</v>
      </c>
      <c r="Q7702">
        <v>868.5732421875</v>
      </c>
    </row>
    <row r="7703" spans="10:17" x14ac:dyDescent="0.3">
      <c r="J7703" t="str">
        <v>Knapsack</v>
      </c>
      <c r="K7703">
        <v>3</v>
      </c>
      <c r="L7703" t="str">
        <v>Simulación QAOA remota (reps=4)</v>
      </c>
      <c r="M7703" t="str">
        <v>False</v>
      </c>
      <c r="N7703" t="str">
        <v>True</v>
      </c>
      <c r="O7703">
        <v>-191</v>
      </c>
      <c r="P7703">
        <v>-257</v>
      </c>
      <c r="Q7703">
        <v>868.5732421875</v>
      </c>
    </row>
    <row r="7704" spans="10:17" x14ac:dyDescent="0.3">
      <c r="J7704" t="str">
        <v>Knapsack</v>
      </c>
      <c r="K7704">
        <v>3</v>
      </c>
      <c r="L7704" t="str">
        <v>Simulación QAOA remota (reps=4)</v>
      </c>
      <c r="M7704" t="str">
        <v>False</v>
      </c>
      <c r="N7704" t="str">
        <v>True</v>
      </c>
      <c r="O7704">
        <v>-191</v>
      </c>
      <c r="P7704">
        <v>-257</v>
      </c>
      <c r="Q7704">
        <v>868.5732421875</v>
      </c>
    </row>
    <row r="7705" spans="10:17" x14ac:dyDescent="0.3">
      <c r="J7705" t="str">
        <v>Knapsack</v>
      </c>
      <c r="K7705">
        <v>3</v>
      </c>
      <c r="L7705" t="str">
        <v>Simulación QAOA remota (reps=4)</v>
      </c>
      <c r="M7705" t="str">
        <v>False</v>
      </c>
      <c r="N7705" t="str">
        <v>True</v>
      </c>
      <c r="O7705">
        <v>-191</v>
      </c>
      <c r="P7705">
        <v>-257</v>
      </c>
      <c r="Q7705">
        <v>868.5732421875</v>
      </c>
    </row>
    <row r="7706" spans="10:17" x14ac:dyDescent="0.3">
      <c r="J7706" t="str">
        <v>Knapsack</v>
      </c>
      <c r="K7706">
        <v>3</v>
      </c>
      <c r="L7706" t="str">
        <v>Simulación QAOA remota (reps=4)</v>
      </c>
      <c r="M7706" t="str">
        <v>False</v>
      </c>
      <c r="N7706" t="str">
        <v>True</v>
      </c>
      <c r="O7706">
        <v>-191</v>
      </c>
      <c r="P7706">
        <v>-257</v>
      </c>
      <c r="Q7706">
        <v>868.5732421875</v>
      </c>
    </row>
    <row r="7707" spans="10:17" x14ac:dyDescent="0.3">
      <c r="J7707" t="str">
        <v>Knapsack</v>
      </c>
      <c r="K7707">
        <v>3</v>
      </c>
      <c r="L7707" t="str">
        <v>Simulación QAOA remota (reps=4)</v>
      </c>
      <c r="M7707" t="str">
        <v>False</v>
      </c>
      <c r="N7707" t="str">
        <v>True</v>
      </c>
      <c r="O7707">
        <v>-191</v>
      </c>
      <c r="P7707">
        <v>-257</v>
      </c>
      <c r="Q7707">
        <v>868.5732421875</v>
      </c>
    </row>
    <row r="7708" spans="10:17" x14ac:dyDescent="0.3">
      <c r="J7708" t="str">
        <v>Knapsack</v>
      </c>
      <c r="K7708">
        <v>3</v>
      </c>
      <c r="L7708" t="str">
        <v>Simulación QAOA remota (reps=4)</v>
      </c>
      <c r="M7708" t="str">
        <v>False</v>
      </c>
      <c r="N7708" t="str">
        <v>True</v>
      </c>
      <c r="O7708">
        <v>-191</v>
      </c>
      <c r="P7708">
        <v>-257</v>
      </c>
      <c r="Q7708">
        <v>868.5732421875</v>
      </c>
    </row>
    <row r="7709" spans="10:17" x14ac:dyDescent="0.3">
      <c r="J7709" t="str">
        <v>Knapsack</v>
      </c>
      <c r="K7709">
        <v>3</v>
      </c>
      <c r="L7709" t="str">
        <v>Simulación QAOA remota (reps=4)</v>
      </c>
      <c r="M7709" t="str">
        <v>False</v>
      </c>
      <c r="N7709" t="str">
        <v>True</v>
      </c>
      <c r="O7709">
        <v>-191</v>
      </c>
      <c r="P7709">
        <v>-257</v>
      </c>
      <c r="Q7709">
        <v>868.5732421875</v>
      </c>
    </row>
    <row r="7710" spans="10:17" x14ac:dyDescent="0.3">
      <c r="J7710" t="str">
        <v>Knapsack</v>
      </c>
      <c r="K7710">
        <v>3</v>
      </c>
      <c r="L7710" t="str">
        <v>Simulación QAOA remota (reps=4)</v>
      </c>
      <c r="M7710" t="str">
        <v>False</v>
      </c>
      <c r="N7710" t="str">
        <v>True</v>
      </c>
      <c r="O7710">
        <v>-191</v>
      </c>
      <c r="P7710">
        <v>-257</v>
      </c>
      <c r="Q7710">
        <v>868.5732421875</v>
      </c>
    </row>
    <row r="7711" spans="10:17" x14ac:dyDescent="0.3">
      <c r="J7711" t="str">
        <v>Knapsack</v>
      </c>
      <c r="K7711">
        <v>3</v>
      </c>
      <c r="L7711" t="str">
        <v>Simulación QAOA remota (reps=4)</v>
      </c>
      <c r="M7711" t="str">
        <v>False</v>
      </c>
      <c r="N7711" t="str">
        <v>True</v>
      </c>
      <c r="O7711">
        <v>-191</v>
      </c>
      <c r="P7711">
        <v>-257</v>
      </c>
      <c r="Q7711">
        <v>868.5732421875</v>
      </c>
    </row>
    <row r="7712" spans="10:17" x14ac:dyDescent="0.3">
      <c r="J7712" t="str">
        <v>Knapsack</v>
      </c>
      <c r="K7712">
        <v>3</v>
      </c>
      <c r="L7712" t="str">
        <v>Simulación QAOA remota (reps=4)</v>
      </c>
      <c r="M7712" t="str">
        <v>False</v>
      </c>
      <c r="N7712" t="str">
        <v>True</v>
      </c>
      <c r="O7712">
        <v>-191</v>
      </c>
      <c r="P7712">
        <v>-257</v>
      </c>
      <c r="Q7712">
        <v>868.5732421875</v>
      </c>
    </row>
    <row r="7713" spans="10:17" x14ac:dyDescent="0.3">
      <c r="J7713" t="str">
        <v>Knapsack</v>
      </c>
      <c r="K7713">
        <v>3</v>
      </c>
      <c r="L7713" t="str">
        <v>Simulación QAOA remota (reps=4)</v>
      </c>
      <c r="M7713" t="str">
        <v>False</v>
      </c>
      <c r="N7713" t="str">
        <v>True</v>
      </c>
      <c r="O7713">
        <v>-191</v>
      </c>
      <c r="P7713">
        <v>-257</v>
      </c>
      <c r="Q7713">
        <v>868.5732421875</v>
      </c>
    </row>
    <row r="7714" spans="10:17" x14ac:dyDescent="0.3">
      <c r="J7714" t="str">
        <v>Knapsack</v>
      </c>
      <c r="K7714">
        <v>3</v>
      </c>
      <c r="L7714" t="str">
        <v>Simulación QAOA remota (reps=4)</v>
      </c>
      <c r="M7714" t="str">
        <v>False</v>
      </c>
      <c r="N7714" t="str">
        <v>True</v>
      </c>
      <c r="O7714">
        <v>-191</v>
      </c>
      <c r="P7714">
        <v>-257</v>
      </c>
      <c r="Q7714">
        <v>868.5732421875</v>
      </c>
    </row>
    <row r="7715" spans="10:17" x14ac:dyDescent="0.3">
      <c r="J7715" t="str">
        <v>Knapsack</v>
      </c>
      <c r="K7715">
        <v>3</v>
      </c>
      <c r="L7715" t="str">
        <v>Simulación QAOA remota (reps=4)</v>
      </c>
      <c r="M7715" t="str">
        <v>False</v>
      </c>
      <c r="N7715" t="str">
        <v>True</v>
      </c>
      <c r="O7715">
        <v>-191</v>
      </c>
      <c r="P7715">
        <v>-257</v>
      </c>
      <c r="Q7715">
        <v>868.5732421875</v>
      </c>
    </row>
    <row r="7716" spans="10:17" x14ac:dyDescent="0.3">
      <c r="J7716" t="str">
        <v>Knapsack</v>
      </c>
      <c r="K7716">
        <v>3</v>
      </c>
      <c r="L7716" t="str">
        <v>Simulación QAOA remota (reps=4)</v>
      </c>
      <c r="M7716" t="str">
        <v>False</v>
      </c>
      <c r="N7716" t="str">
        <v>True</v>
      </c>
      <c r="O7716">
        <v>-191</v>
      </c>
      <c r="P7716">
        <v>-257</v>
      </c>
      <c r="Q7716">
        <v>868.5732421875</v>
      </c>
    </row>
    <row r="7717" spans="10:17" x14ac:dyDescent="0.3">
      <c r="J7717" t="str">
        <v>Knapsack</v>
      </c>
      <c r="K7717">
        <v>3</v>
      </c>
      <c r="L7717" t="str">
        <v>Simulación QAOA remota (reps=4)</v>
      </c>
      <c r="M7717" t="str">
        <v>False</v>
      </c>
      <c r="N7717" t="str">
        <v>True</v>
      </c>
      <c r="O7717">
        <v>-191</v>
      </c>
      <c r="P7717">
        <v>-257</v>
      </c>
      <c r="Q7717">
        <v>868.5732421875</v>
      </c>
    </row>
    <row r="7718" spans="10:17" x14ac:dyDescent="0.3">
      <c r="J7718" t="str">
        <v>Knapsack</v>
      </c>
      <c r="K7718">
        <v>3</v>
      </c>
      <c r="L7718" t="str">
        <v>Simulación QAOA remota (reps=4)</v>
      </c>
      <c r="M7718" t="str">
        <v>False</v>
      </c>
      <c r="N7718" t="str">
        <v>True</v>
      </c>
      <c r="O7718">
        <v>-191</v>
      </c>
      <c r="P7718">
        <v>-257</v>
      </c>
      <c r="Q7718">
        <v>868.5732421875</v>
      </c>
    </row>
    <row r="7719" spans="10:17" x14ac:dyDescent="0.3">
      <c r="J7719" t="str">
        <v>Knapsack</v>
      </c>
      <c r="K7719">
        <v>3</v>
      </c>
      <c r="L7719" t="str">
        <v>Simulación QAOA remota (reps=4)</v>
      </c>
      <c r="M7719" t="str">
        <v>False</v>
      </c>
      <c r="N7719" t="str">
        <v>True</v>
      </c>
      <c r="O7719">
        <v>-191</v>
      </c>
      <c r="P7719">
        <v>-257</v>
      </c>
      <c r="Q7719">
        <v>868.5732421875</v>
      </c>
    </row>
    <row r="7720" spans="10:17" x14ac:dyDescent="0.3">
      <c r="J7720" t="str">
        <v>Knapsack</v>
      </c>
      <c r="K7720">
        <v>3</v>
      </c>
      <c r="L7720" t="str">
        <v>Simulación QAOA remota (reps=4)</v>
      </c>
      <c r="M7720" t="str">
        <v>False</v>
      </c>
      <c r="N7720" t="str">
        <v>True</v>
      </c>
      <c r="O7720">
        <v>-191</v>
      </c>
      <c r="P7720">
        <v>-257</v>
      </c>
      <c r="Q7720">
        <v>868.5732421875</v>
      </c>
    </row>
    <row r="7721" spans="10:17" x14ac:dyDescent="0.3">
      <c r="J7721" t="str">
        <v>Knapsack</v>
      </c>
      <c r="K7721">
        <v>3</v>
      </c>
      <c r="L7721" t="str">
        <v>Simulación QAOA remota (reps=4)</v>
      </c>
      <c r="M7721" t="str">
        <v>False</v>
      </c>
      <c r="N7721" t="str">
        <v>True</v>
      </c>
      <c r="O7721">
        <v>-191</v>
      </c>
      <c r="P7721">
        <v>-257</v>
      </c>
      <c r="Q7721">
        <v>868.5732421875</v>
      </c>
    </row>
    <row r="7722" spans="10:17" x14ac:dyDescent="0.3">
      <c r="J7722" t="str">
        <v>Knapsack</v>
      </c>
      <c r="K7722">
        <v>3</v>
      </c>
      <c r="L7722" t="str">
        <v>Simulación QAOA remota (reps=4)</v>
      </c>
      <c r="M7722" t="str">
        <v>False</v>
      </c>
      <c r="N7722" t="str">
        <v>True</v>
      </c>
      <c r="O7722">
        <v>-191</v>
      </c>
      <c r="P7722">
        <v>-257</v>
      </c>
      <c r="Q7722">
        <v>868.5732421875</v>
      </c>
    </row>
    <row r="7723" spans="10:17" x14ac:dyDescent="0.3">
      <c r="J7723" t="str">
        <v>Knapsack</v>
      </c>
      <c r="K7723">
        <v>3</v>
      </c>
      <c r="L7723" t="str">
        <v>Simulación QAOA remota (reps=4)</v>
      </c>
      <c r="M7723" t="str">
        <v>False</v>
      </c>
      <c r="N7723" t="str">
        <v>True</v>
      </c>
      <c r="O7723">
        <v>-191</v>
      </c>
      <c r="P7723">
        <v>-257</v>
      </c>
      <c r="Q7723">
        <v>868.5732421875</v>
      </c>
    </row>
    <row r="7724" spans="10:17" x14ac:dyDescent="0.3">
      <c r="J7724" t="str">
        <v>Knapsack</v>
      </c>
      <c r="K7724">
        <v>3</v>
      </c>
      <c r="L7724" t="str">
        <v>Simulación QAOA remota (reps=4)</v>
      </c>
      <c r="M7724" t="str">
        <v>False</v>
      </c>
      <c r="N7724" t="str">
        <v>True</v>
      </c>
      <c r="O7724">
        <v>-191</v>
      </c>
      <c r="P7724">
        <v>-257</v>
      </c>
      <c r="Q7724">
        <v>868.5732421875</v>
      </c>
    </row>
    <row r="7725" spans="10:17" x14ac:dyDescent="0.3">
      <c r="J7725" t="str">
        <v>Knapsack</v>
      </c>
      <c r="K7725">
        <v>3</v>
      </c>
      <c r="L7725" t="str">
        <v>Simulación QAOA remota (reps=4)</v>
      </c>
      <c r="M7725" t="str">
        <v>False</v>
      </c>
      <c r="N7725" t="str">
        <v>True</v>
      </c>
      <c r="O7725">
        <v>-191</v>
      </c>
      <c r="P7725">
        <v>-257</v>
      </c>
      <c r="Q7725">
        <v>868.5732421875</v>
      </c>
    </row>
    <row r="7726" spans="10:17" x14ac:dyDescent="0.3">
      <c r="J7726" t="str">
        <v>Knapsack</v>
      </c>
      <c r="K7726">
        <v>3</v>
      </c>
      <c r="L7726" t="str">
        <v>Simulación QAOA remota (reps=4)</v>
      </c>
      <c r="M7726" t="str">
        <v>False</v>
      </c>
      <c r="N7726" t="str">
        <v>True</v>
      </c>
      <c r="O7726">
        <v>-191</v>
      </c>
      <c r="P7726">
        <v>-257</v>
      </c>
      <c r="Q7726">
        <v>868.5732421875</v>
      </c>
    </row>
    <row r="7727" spans="10:17" x14ac:dyDescent="0.3">
      <c r="J7727" t="str">
        <v>Knapsack</v>
      </c>
      <c r="K7727">
        <v>3</v>
      </c>
      <c r="L7727" t="str">
        <v>Simulación QAOA remota (reps=4)</v>
      </c>
      <c r="M7727" t="str">
        <v>False</v>
      </c>
      <c r="N7727" t="str">
        <v>True</v>
      </c>
      <c r="O7727">
        <v>-191</v>
      </c>
      <c r="P7727">
        <v>-257</v>
      </c>
      <c r="Q7727">
        <v>868.5732421875</v>
      </c>
    </row>
    <row r="7728" spans="10:17" x14ac:dyDescent="0.3">
      <c r="J7728" t="str">
        <v>Knapsack</v>
      </c>
      <c r="K7728">
        <v>3</v>
      </c>
      <c r="L7728" t="str">
        <v>Simulación QAOA remota (reps=4)</v>
      </c>
      <c r="M7728" t="str">
        <v>False</v>
      </c>
      <c r="N7728" t="str">
        <v>True</v>
      </c>
      <c r="O7728">
        <v>-191</v>
      </c>
      <c r="P7728">
        <v>-257</v>
      </c>
      <c r="Q7728">
        <v>868.5732421875</v>
      </c>
    </row>
    <row r="7729" spans="10:17" x14ac:dyDescent="0.3">
      <c r="J7729" t="str">
        <v>Knapsack</v>
      </c>
      <c r="K7729">
        <v>3</v>
      </c>
      <c r="L7729" t="str">
        <v>Simulación QAOA remota (reps=4)</v>
      </c>
      <c r="M7729" t="str">
        <v>False</v>
      </c>
      <c r="N7729" t="str">
        <v>True</v>
      </c>
      <c r="O7729">
        <v>-191</v>
      </c>
      <c r="P7729">
        <v>-257</v>
      </c>
      <c r="Q7729">
        <v>868.5732421875</v>
      </c>
    </row>
    <row r="7730" spans="10:17" x14ac:dyDescent="0.3">
      <c r="J7730" t="str">
        <v>Knapsack</v>
      </c>
      <c r="K7730">
        <v>3</v>
      </c>
      <c r="L7730" t="str">
        <v>Simulación QAOA remota (reps=4)</v>
      </c>
      <c r="M7730" t="str">
        <v>False</v>
      </c>
      <c r="N7730" t="str">
        <v>True</v>
      </c>
      <c r="O7730">
        <v>-191</v>
      </c>
      <c r="P7730">
        <v>-257</v>
      </c>
      <c r="Q7730">
        <v>868.5732421875</v>
      </c>
    </row>
    <row r="7731" spans="10:17" x14ac:dyDescent="0.3">
      <c r="J7731" t="str">
        <v>Knapsack</v>
      </c>
      <c r="K7731">
        <v>3</v>
      </c>
      <c r="L7731" t="str">
        <v>Simulación QAOA remota (reps=4)</v>
      </c>
      <c r="M7731" t="str">
        <v>False</v>
      </c>
      <c r="N7731" t="str">
        <v>True</v>
      </c>
      <c r="O7731">
        <v>-191</v>
      </c>
      <c r="P7731">
        <v>-257</v>
      </c>
      <c r="Q7731">
        <v>868.5732421875</v>
      </c>
    </row>
    <row r="7732" spans="10:17" x14ac:dyDescent="0.3">
      <c r="J7732" t="str">
        <v>Knapsack</v>
      </c>
      <c r="K7732">
        <v>3</v>
      </c>
      <c r="L7732" t="str">
        <v>Simulación QAOA remota (reps=4)</v>
      </c>
      <c r="M7732" t="str">
        <v>False</v>
      </c>
      <c r="N7732" t="str">
        <v>True</v>
      </c>
      <c r="O7732">
        <v>-191</v>
      </c>
      <c r="P7732">
        <v>-257</v>
      </c>
      <c r="Q7732">
        <v>868.5732421875</v>
      </c>
    </row>
    <row r="7733" spans="10:17" x14ac:dyDescent="0.3">
      <c r="J7733" t="str">
        <v>Knapsack</v>
      </c>
      <c r="K7733">
        <v>3</v>
      </c>
      <c r="L7733" t="str">
        <v>Simulación QAOA remota (reps=4)</v>
      </c>
      <c r="M7733" t="str">
        <v>False</v>
      </c>
      <c r="N7733" t="str">
        <v>True</v>
      </c>
      <c r="O7733">
        <v>-191</v>
      </c>
      <c r="P7733">
        <v>-257</v>
      </c>
      <c r="Q7733">
        <v>868.5732421875</v>
      </c>
    </row>
    <row r="7734" spans="10:17" x14ac:dyDescent="0.3">
      <c r="J7734" t="str">
        <v>Knapsack</v>
      </c>
      <c r="K7734">
        <v>3</v>
      </c>
      <c r="L7734" t="str">
        <v>Simulación QAOA remota (reps=4)</v>
      </c>
      <c r="M7734" t="str">
        <v>False</v>
      </c>
      <c r="N7734" t="str">
        <v>True</v>
      </c>
      <c r="O7734">
        <v>-191</v>
      </c>
      <c r="P7734">
        <v>-257</v>
      </c>
      <c r="Q7734">
        <v>868.5732421875</v>
      </c>
    </row>
    <row r="7735" spans="10:17" x14ac:dyDescent="0.3">
      <c r="J7735" t="str">
        <v>Knapsack</v>
      </c>
      <c r="K7735">
        <v>3</v>
      </c>
      <c r="L7735" t="str">
        <v>Simulación QAOA remota (reps=4)</v>
      </c>
      <c r="M7735" t="str">
        <v>False</v>
      </c>
      <c r="N7735" t="str">
        <v>True</v>
      </c>
      <c r="O7735">
        <v>-191</v>
      </c>
      <c r="P7735">
        <v>-257</v>
      </c>
      <c r="Q7735">
        <v>868.5732421875</v>
      </c>
    </row>
    <row r="7736" spans="10:17" x14ac:dyDescent="0.3">
      <c r="J7736" t="str">
        <v>Knapsack</v>
      </c>
      <c r="K7736">
        <v>3</v>
      </c>
      <c r="L7736" t="str">
        <v>Simulación QAOA remota (reps=4)</v>
      </c>
      <c r="M7736" t="str">
        <v>False</v>
      </c>
      <c r="N7736" t="str">
        <v>True</v>
      </c>
      <c r="O7736">
        <v>-191</v>
      </c>
      <c r="P7736">
        <v>-257</v>
      </c>
      <c r="Q7736">
        <v>868.5732421875</v>
      </c>
    </row>
    <row r="7737" spans="10:17" x14ac:dyDescent="0.3">
      <c r="J7737" t="str">
        <v>Knapsack</v>
      </c>
      <c r="K7737">
        <v>3</v>
      </c>
      <c r="L7737" t="str">
        <v>Simulación QAOA remota (reps=4)</v>
      </c>
      <c r="M7737" t="str">
        <v>False</v>
      </c>
      <c r="N7737" t="str">
        <v>True</v>
      </c>
      <c r="O7737">
        <v>-191</v>
      </c>
      <c r="P7737">
        <v>-257</v>
      </c>
      <c r="Q7737">
        <v>868.5732421875</v>
      </c>
    </row>
    <row r="7738" spans="10:17" x14ac:dyDescent="0.3">
      <c r="J7738" t="str">
        <v>Knapsack</v>
      </c>
      <c r="K7738">
        <v>3</v>
      </c>
      <c r="L7738" t="str">
        <v>Simulación QAOA remota (reps=4)</v>
      </c>
      <c r="M7738" t="str">
        <v>False</v>
      </c>
      <c r="N7738" t="str">
        <v>True</v>
      </c>
      <c r="O7738">
        <v>-191</v>
      </c>
      <c r="P7738">
        <v>-257</v>
      </c>
      <c r="Q7738">
        <v>868.5732421875</v>
      </c>
    </row>
    <row r="7739" spans="10:17" x14ac:dyDescent="0.3">
      <c r="J7739" t="str">
        <v>Knapsack</v>
      </c>
      <c r="K7739">
        <v>3</v>
      </c>
      <c r="L7739" t="str">
        <v>Simulación QAOA remota (reps=4)</v>
      </c>
      <c r="M7739" t="str">
        <v>False</v>
      </c>
      <c r="N7739" t="str">
        <v>True</v>
      </c>
      <c r="O7739">
        <v>-191</v>
      </c>
      <c r="P7739">
        <v>-257</v>
      </c>
      <c r="Q7739">
        <v>868.5732421875</v>
      </c>
    </row>
    <row r="7740" spans="10:17" x14ac:dyDescent="0.3">
      <c r="J7740" t="str">
        <v>Knapsack</v>
      </c>
      <c r="K7740">
        <v>3</v>
      </c>
      <c r="L7740" t="str">
        <v>Simulación QAOA remota (reps=4)</v>
      </c>
      <c r="M7740" t="str">
        <v>False</v>
      </c>
      <c r="N7740" t="str">
        <v>True</v>
      </c>
      <c r="O7740">
        <v>-191</v>
      </c>
      <c r="P7740">
        <v>-257</v>
      </c>
      <c r="Q7740">
        <v>868.5732421875</v>
      </c>
    </row>
    <row r="7741" spans="10:17" x14ac:dyDescent="0.3">
      <c r="J7741" t="str">
        <v>Knapsack</v>
      </c>
      <c r="K7741">
        <v>3</v>
      </c>
      <c r="L7741" t="str">
        <v>Simulación QAOA remota (reps=4)</v>
      </c>
      <c r="M7741" t="str">
        <v>False</v>
      </c>
      <c r="N7741" t="str">
        <v>True</v>
      </c>
      <c r="O7741">
        <v>-191</v>
      </c>
      <c r="P7741">
        <v>-257</v>
      </c>
      <c r="Q7741">
        <v>868.5732421875</v>
      </c>
    </row>
    <row r="7742" spans="10:17" x14ac:dyDescent="0.3">
      <c r="J7742" t="str">
        <v>Knapsack</v>
      </c>
      <c r="K7742">
        <v>3</v>
      </c>
      <c r="L7742" t="str">
        <v>Simulación QAOA remota (reps=4)</v>
      </c>
      <c r="M7742" t="str">
        <v>False</v>
      </c>
      <c r="N7742" t="str">
        <v>True</v>
      </c>
      <c r="O7742">
        <v>-191</v>
      </c>
      <c r="P7742">
        <v>-257</v>
      </c>
      <c r="Q7742">
        <v>868.5732421875</v>
      </c>
    </row>
    <row r="7743" spans="10:17" x14ac:dyDescent="0.3">
      <c r="J7743" t="str">
        <v>Knapsack</v>
      </c>
      <c r="K7743">
        <v>3</v>
      </c>
      <c r="L7743" t="str">
        <v>Simulación QAOA remota (reps=4)</v>
      </c>
      <c r="M7743" t="str">
        <v>False</v>
      </c>
      <c r="N7743" t="str">
        <v>True</v>
      </c>
      <c r="O7743">
        <v>-191</v>
      </c>
      <c r="P7743">
        <v>-257</v>
      </c>
      <c r="Q7743">
        <v>868.5732421875</v>
      </c>
    </row>
    <row r="7744" spans="10:17" x14ac:dyDescent="0.3">
      <c r="J7744" t="str">
        <v>Knapsack</v>
      </c>
      <c r="K7744">
        <v>3</v>
      </c>
      <c r="L7744" t="str">
        <v>Simulación QAOA remota (reps=4)</v>
      </c>
      <c r="M7744" t="str">
        <v>False</v>
      </c>
      <c r="N7744" t="str">
        <v>True</v>
      </c>
      <c r="O7744">
        <v>-191</v>
      </c>
      <c r="P7744">
        <v>-257</v>
      </c>
      <c r="Q7744">
        <v>868.5732421875</v>
      </c>
    </row>
    <row r="7745" spans="10:17" x14ac:dyDescent="0.3">
      <c r="J7745" t="str">
        <v>Knapsack</v>
      </c>
      <c r="K7745">
        <v>3</v>
      </c>
      <c r="L7745" t="str">
        <v>Simulación QAOA remota (reps=4)</v>
      </c>
      <c r="M7745" t="str">
        <v>False</v>
      </c>
      <c r="N7745" t="str">
        <v>True</v>
      </c>
      <c r="O7745">
        <v>-191</v>
      </c>
      <c r="P7745">
        <v>-257</v>
      </c>
      <c r="Q7745">
        <v>868.5732421875</v>
      </c>
    </row>
    <row r="7746" spans="10:17" x14ac:dyDescent="0.3">
      <c r="J7746" t="str">
        <v>Knapsack</v>
      </c>
      <c r="K7746">
        <v>3</v>
      </c>
      <c r="L7746" t="str">
        <v>Simulación QAOA remota (reps=4)</v>
      </c>
      <c r="M7746" t="str">
        <v>False</v>
      </c>
      <c r="N7746" t="str">
        <v>True</v>
      </c>
      <c r="O7746">
        <v>-191</v>
      </c>
      <c r="P7746">
        <v>-257</v>
      </c>
      <c r="Q7746">
        <v>868.5732421875</v>
      </c>
    </row>
    <row r="7747" spans="10:17" x14ac:dyDescent="0.3">
      <c r="J7747" t="str">
        <v>Knapsack</v>
      </c>
      <c r="K7747">
        <v>3</v>
      </c>
      <c r="L7747" t="str">
        <v>Simulación QAOA remota (reps=4)</v>
      </c>
      <c r="M7747" t="str">
        <v>False</v>
      </c>
      <c r="N7747" t="str">
        <v>True</v>
      </c>
      <c r="O7747">
        <v>-191</v>
      </c>
      <c r="P7747">
        <v>-257</v>
      </c>
      <c r="Q7747">
        <v>868.5732421875</v>
      </c>
    </row>
    <row r="7748" spans="10:17" x14ac:dyDescent="0.3">
      <c r="J7748" t="str">
        <v>Knapsack</v>
      </c>
      <c r="K7748">
        <v>3</v>
      </c>
      <c r="L7748" t="str">
        <v>Simulación QAOA remota (reps=4)</v>
      </c>
      <c r="M7748" t="str">
        <v>False</v>
      </c>
      <c r="N7748" t="str">
        <v>True</v>
      </c>
      <c r="O7748">
        <v>-191</v>
      </c>
      <c r="P7748">
        <v>-257</v>
      </c>
      <c r="Q7748">
        <v>868.5732421875</v>
      </c>
    </row>
    <row r="7749" spans="10:17" x14ac:dyDescent="0.3">
      <c r="J7749" t="str">
        <v>Knapsack</v>
      </c>
      <c r="K7749">
        <v>3</v>
      </c>
      <c r="L7749" t="str">
        <v>Simulación QAOA remota (reps=4)</v>
      </c>
      <c r="M7749" t="str">
        <v>False</v>
      </c>
      <c r="N7749" t="str">
        <v>True</v>
      </c>
      <c r="O7749">
        <v>-191</v>
      </c>
      <c r="P7749">
        <v>-257</v>
      </c>
      <c r="Q7749">
        <v>868.5732421875</v>
      </c>
    </row>
    <row r="7750" spans="10:17" x14ac:dyDescent="0.3">
      <c r="J7750" t="str">
        <v>Knapsack</v>
      </c>
      <c r="K7750">
        <v>3</v>
      </c>
      <c r="L7750" t="str">
        <v>Simulación QAOA remota (reps=4)</v>
      </c>
      <c r="M7750" t="str">
        <v>False</v>
      </c>
      <c r="N7750" t="str">
        <v>True</v>
      </c>
      <c r="O7750">
        <v>-191</v>
      </c>
      <c r="P7750">
        <v>-257</v>
      </c>
      <c r="Q7750">
        <v>868.5732421875</v>
      </c>
    </row>
    <row r="7751" spans="10:17" x14ac:dyDescent="0.3">
      <c r="J7751" t="str">
        <v>Knapsack</v>
      </c>
      <c r="K7751">
        <v>3</v>
      </c>
      <c r="L7751" t="str">
        <v>Simulación QAOA remota (reps=4)</v>
      </c>
      <c r="M7751" t="str">
        <v>False</v>
      </c>
      <c r="N7751" t="str">
        <v>True</v>
      </c>
      <c r="O7751">
        <v>-191</v>
      </c>
      <c r="P7751">
        <v>-257</v>
      </c>
      <c r="Q7751">
        <v>868.5732421875</v>
      </c>
    </row>
    <row r="7752" spans="10:17" x14ac:dyDescent="0.3">
      <c r="J7752" t="str">
        <v>Knapsack</v>
      </c>
      <c r="K7752">
        <v>3</v>
      </c>
      <c r="L7752" t="str">
        <v>Simulación QAOA remota (reps=4)</v>
      </c>
      <c r="M7752" t="str">
        <v>False</v>
      </c>
      <c r="N7752" t="str">
        <v>True</v>
      </c>
      <c r="O7752">
        <v>-191</v>
      </c>
      <c r="P7752">
        <v>-257</v>
      </c>
      <c r="Q7752">
        <v>868.5732421875</v>
      </c>
    </row>
    <row r="7753" spans="10:17" x14ac:dyDescent="0.3">
      <c r="J7753" t="str">
        <v>Knapsack</v>
      </c>
      <c r="K7753">
        <v>3</v>
      </c>
      <c r="L7753" t="str">
        <v>Simulación QAOA remota (reps=4)</v>
      </c>
      <c r="M7753" t="str">
        <v>False</v>
      </c>
      <c r="N7753" t="str">
        <v>True</v>
      </c>
      <c r="O7753">
        <v>-191</v>
      </c>
      <c r="P7753">
        <v>-257</v>
      </c>
      <c r="Q7753">
        <v>868.5732421875</v>
      </c>
    </row>
    <row r="7754" spans="10:17" x14ac:dyDescent="0.3">
      <c r="J7754" t="str">
        <v>Knapsack</v>
      </c>
      <c r="K7754">
        <v>3</v>
      </c>
      <c r="L7754" t="str">
        <v>Simulación QAOA remota (reps=4)</v>
      </c>
      <c r="M7754" t="str">
        <v>False</v>
      </c>
      <c r="N7754" t="str">
        <v>True</v>
      </c>
      <c r="O7754">
        <v>-191</v>
      </c>
      <c r="P7754">
        <v>-257</v>
      </c>
      <c r="Q7754">
        <v>868.5732421875</v>
      </c>
    </row>
    <row r="7755" spans="10:17" x14ac:dyDescent="0.3">
      <c r="J7755" t="str">
        <v>Knapsack</v>
      </c>
      <c r="K7755">
        <v>3</v>
      </c>
      <c r="L7755" t="str">
        <v>Simulación QAOA remota (reps=4)</v>
      </c>
      <c r="M7755" t="str">
        <v>False</v>
      </c>
      <c r="N7755" t="str">
        <v>True</v>
      </c>
      <c r="O7755">
        <v>-191</v>
      </c>
      <c r="P7755">
        <v>-257</v>
      </c>
      <c r="Q7755">
        <v>868.5732421875</v>
      </c>
    </row>
    <row r="7756" spans="10:17" x14ac:dyDescent="0.3">
      <c r="J7756" t="str">
        <v>Knapsack</v>
      </c>
      <c r="K7756">
        <v>3</v>
      </c>
      <c r="L7756" t="str">
        <v>Simulación QAOA remota (reps=4)</v>
      </c>
      <c r="M7756" t="str">
        <v>False</v>
      </c>
      <c r="N7756" t="str">
        <v>True</v>
      </c>
      <c r="O7756">
        <v>-191</v>
      </c>
      <c r="P7756">
        <v>-257</v>
      </c>
      <c r="Q7756">
        <v>868.5732421875</v>
      </c>
    </row>
    <row r="7757" spans="10:17" x14ac:dyDescent="0.3">
      <c r="J7757" t="str">
        <v>Knapsack</v>
      </c>
      <c r="K7757">
        <v>3</v>
      </c>
      <c r="L7757" t="str">
        <v>Simulación QAOA remota (reps=4)</v>
      </c>
      <c r="M7757" t="str">
        <v>False</v>
      </c>
      <c r="N7757" t="str">
        <v>True</v>
      </c>
      <c r="O7757">
        <v>-191</v>
      </c>
      <c r="P7757">
        <v>-257</v>
      </c>
      <c r="Q7757">
        <v>868.5732421875</v>
      </c>
    </row>
    <row r="7758" spans="10:17" x14ac:dyDescent="0.3">
      <c r="J7758" t="str">
        <v>Knapsack</v>
      </c>
      <c r="K7758">
        <v>3</v>
      </c>
      <c r="L7758" t="str">
        <v>Simulación QAOA remota (reps=4)</v>
      </c>
      <c r="M7758" t="str">
        <v>False</v>
      </c>
      <c r="N7758" t="str">
        <v>True</v>
      </c>
      <c r="O7758">
        <v>-191</v>
      </c>
      <c r="P7758">
        <v>-257</v>
      </c>
      <c r="Q7758">
        <v>868.5732421875</v>
      </c>
    </row>
    <row r="7759" spans="10:17" x14ac:dyDescent="0.3">
      <c r="J7759" t="str">
        <v>Knapsack</v>
      </c>
      <c r="K7759">
        <v>3</v>
      </c>
      <c r="L7759" t="str">
        <v>Simulación QAOA remota (reps=4)</v>
      </c>
      <c r="M7759" t="str">
        <v>False</v>
      </c>
      <c r="N7759" t="str">
        <v>True</v>
      </c>
      <c r="O7759">
        <v>-191</v>
      </c>
      <c r="P7759">
        <v>-257</v>
      </c>
      <c r="Q7759">
        <v>868.5732421875</v>
      </c>
    </row>
    <row r="7760" spans="10:17" x14ac:dyDescent="0.3">
      <c r="J7760" t="str">
        <v>Knapsack</v>
      </c>
      <c r="K7760">
        <v>3</v>
      </c>
      <c r="L7760" t="str">
        <v>Simulación QAOA remota (reps=4)</v>
      </c>
      <c r="M7760" t="str">
        <v>False</v>
      </c>
      <c r="N7760" t="str">
        <v>True</v>
      </c>
      <c r="O7760">
        <v>-191</v>
      </c>
      <c r="P7760">
        <v>-257</v>
      </c>
      <c r="Q7760">
        <v>868.5732421875</v>
      </c>
    </row>
    <row r="7761" spans="10:17" x14ac:dyDescent="0.3">
      <c r="J7761" t="str">
        <v>Knapsack</v>
      </c>
      <c r="K7761">
        <v>3</v>
      </c>
      <c r="L7761" t="str">
        <v>Simulación QAOA remota (reps=4)</v>
      </c>
      <c r="M7761" t="str">
        <v>False</v>
      </c>
      <c r="N7761" t="str">
        <v>True</v>
      </c>
      <c r="O7761">
        <v>-191</v>
      </c>
      <c r="P7761">
        <v>-257</v>
      </c>
      <c r="Q7761">
        <v>868.5732421875</v>
      </c>
    </row>
    <row r="7762" spans="10:17" x14ac:dyDescent="0.3">
      <c r="J7762" t="str">
        <v>Knapsack</v>
      </c>
      <c r="K7762">
        <v>3</v>
      </c>
      <c r="L7762" t="str">
        <v>Simulación QAOA remota (reps=4)</v>
      </c>
      <c r="M7762" t="str">
        <v>False</v>
      </c>
      <c r="N7762" t="str">
        <v>True</v>
      </c>
      <c r="O7762">
        <v>-191</v>
      </c>
      <c r="P7762">
        <v>-257</v>
      </c>
      <c r="Q7762">
        <v>868.5732421875</v>
      </c>
    </row>
    <row r="7763" spans="10:17" x14ac:dyDescent="0.3">
      <c r="J7763" t="str">
        <v>Knapsack</v>
      </c>
      <c r="K7763">
        <v>3</v>
      </c>
      <c r="L7763" t="str">
        <v>Simulación QAOA remota (reps=4)</v>
      </c>
      <c r="M7763" t="str">
        <v>False</v>
      </c>
      <c r="N7763" t="str">
        <v>True</v>
      </c>
      <c r="O7763">
        <v>-191</v>
      </c>
      <c r="P7763">
        <v>-257</v>
      </c>
      <c r="Q7763">
        <v>868.5732421875</v>
      </c>
    </row>
    <row r="7764" spans="10:17" x14ac:dyDescent="0.3">
      <c r="J7764" t="str">
        <v>Knapsack</v>
      </c>
      <c r="K7764">
        <v>3</v>
      </c>
      <c r="L7764" t="str">
        <v>Simulación QAOA remota (reps=4)</v>
      </c>
      <c r="M7764" t="str">
        <v>False</v>
      </c>
      <c r="N7764" t="str">
        <v>True</v>
      </c>
      <c r="O7764">
        <v>-191</v>
      </c>
      <c r="P7764">
        <v>-257</v>
      </c>
      <c r="Q7764">
        <v>868.5732421875</v>
      </c>
    </row>
    <row r="7765" spans="10:17" x14ac:dyDescent="0.3">
      <c r="J7765" t="str">
        <v>Knapsack</v>
      </c>
      <c r="K7765">
        <v>3</v>
      </c>
      <c r="L7765" t="str">
        <v>Simulación QAOA remota (reps=4)</v>
      </c>
      <c r="M7765" t="str">
        <v>False</v>
      </c>
      <c r="N7765" t="str">
        <v>True</v>
      </c>
      <c r="O7765">
        <v>-191</v>
      </c>
      <c r="P7765">
        <v>-257</v>
      </c>
      <c r="Q7765">
        <v>868.5732421875</v>
      </c>
    </row>
    <row r="7766" spans="10:17" x14ac:dyDescent="0.3">
      <c r="J7766" t="str">
        <v>Knapsack</v>
      </c>
      <c r="K7766">
        <v>3</v>
      </c>
      <c r="L7766" t="str">
        <v>Simulación QAOA remota (reps=4)</v>
      </c>
      <c r="M7766" t="str">
        <v>False</v>
      </c>
      <c r="N7766" t="str">
        <v>True</v>
      </c>
      <c r="O7766">
        <v>-191</v>
      </c>
      <c r="P7766">
        <v>-257</v>
      </c>
      <c r="Q7766">
        <v>868.5732421875</v>
      </c>
    </row>
    <row r="7767" spans="10:17" x14ac:dyDescent="0.3">
      <c r="J7767" t="str">
        <v>Knapsack</v>
      </c>
      <c r="K7767">
        <v>3</v>
      </c>
      <c r="L7767" t="str">
        <v>Simulación QAOA remota (reps=4)</v>
      </c>
      <c r="M7767" t="str">
        <v>False</v>
      </c>
      <c r="N7767" t="str">
        <v>True</v>
      </c>
      <c r="O7767">
        <v>-191</v>
      </c>
      <c r="P7767">
        <v>-257</v>
      </c>
      <c r="Q7767">
        <v>868.5732421875</v>
      </c>
    </row>
    <row r="7768" spans="10:17" x14ac:dyDescent="0.3">
      <c r="J7768" t="str">
        <v>Knapsack</v>
      </c>
      <c r="K7768">
        <v>3</v>
      </c>
      <c r="L7768" t="str">
        <v>Simulación QAOA remota (reps=4)</v>
      </c>
      <c r="M7768" t="str">
        <v>False</v>
      </c>
      <c r="N7768" t="str">
        <v>True</v>
      </c>
      <c r="O7768">
        <v>-191</v>
      </c>
      <c r="P7768">
        <v>-257</v>
      </c>
      <c r="Q7768">
        <v>868.5732421875</v>
      </c>
    </row>
    <row r="7769" spans="10:17" x14ac:dyDescent="0.3">
      <c r="J7769" t="str">
        <v>Knapsack</v>
      </c>
      <c r="K7769">
        <v>3</v>
      </c>
      <c r="L7769" t="str">
        <v>Simulación QAOA remota (reps=4)</v>
      </c>
      <c r="M7769" t="str">
        <v>False</v>
      </c>
      <c r="N7769" t="str">
        <v>True</v>
      </c>
      <c r="O7769">
        <v>-191</v>
      </c>
      <c r="P7769">
        <v>-257</v>
      </c>
      <c r="Q7769">
        <v>868.5732421875</v>
      </c>
    </row>
    <row r="7770" spans="10:17" x14ac:dyDescent="0.3">
      <c r="J7770" t="str">
        <v>Knapsack</v>
      </c>
      <c r="K7770">
        <v>3</v>
      </c>
      <c r="L7770" t="str">
        <v>Simulación QAOA remota (reps=4)</v>
      </c>
      <c r="M7770" t="str">
        <v>False</v>
      </c>
      <c r="N7770" t="str">
        <v>True</v>
      </c>
      <c r="O7770">
        <v>-191</v>
      </c>
      <c r="P7770">
        <v>-257</v>
      </c>
      <c r="Q7770">
        <v>868.5732421875</v>
      </c>
    </row>
    <row r="7771" spans="10:17" x14ac:dyDescent="0.3">
      <c r="J7771" t="str">
        <v>Knapsack</v>
      </c>
      <c r="K7771">
        <v>3</v>
      </c>
      <c r="L7771" t="str">
        <v>Simulación QAOA remota (reps=4)</v>
      </c>
      <c r="M7771" t="str">
        <v>False</v>
      </c>
      <c r="N7771" t="str">
        <v>True</v>
      </c>
      <c r="O7771">
        <v>-191</v>
      </c>
      <c r="P7771">
        <v>-257</v>
      </c>
      <c r="Q7771">
        <v>868.5732421875</v>
      </c>
    </row>
    <row r="7772" spans="10:17" x14ac:dyDescent="0.3">
      <c r="J7772" t="str">
        <v>Knapsack</v>
      </c>
      <c r="K7772">
        <v>3</v>
      </c>
      <c r="L7772" t="str">
        <v>Simulación QAOA remota (reps=4)</v>
      </c>
      <c r="M7772" t="str">
        <v>False</v>
      </c>
      <c r="N7772" t="str">
        <v>True</v>
      </c>
      <c r="O7772">
        <v>-191</v>
      </c>
      <c r="P7772">
        <v>-257</v>
      </c>
      <c r="Q7772">
        <v>868.5732421875</v>
      </c>
    </row>
    <row r="7773" spans="10:17" x14ac:dyDescent="0.3">
      <c r="J7773" t="str">
        <v>Knapsack</v>
      </c>
      <c r="K7773">
        <v>3</v>
      </c>
      <c r="L7773" t="str">
        <v>Simulación QAOA remota (reps=4)</v>
      </c>
      <c r="M7773" t="str">
        <v>False</v>
      </c>
      <c r="N7773" t="str">
        <v>True</v>
      </c>
      <c r="O7773">
        <v>-191</v>
      </c>
      <c r="P7773">
        <v>-257</v>
      </c>
      <c r="Q7773">
        <v>868.5732421875</v>
      </c>
    </row>
    <row r="7774" spans="10:17" x14ac:dyDescent="0.3">
      <c r="J7774" t="str">
        <v>Knapsack</v>
      </c>
      <c r="K7774">
        <v>3</v>
      </c>
      <c r="L7774" t="str">
        <v>Simulación QAOA remota (reps=4)</v>
      </c>
      <c r="M7774" t="str">
        <v>False</v>
      </c>
      <c r="N7774" t="str">
        <v>True</v>
      </c>
      <c r="O7774">
        <v>-191</v>
      </c>
      <c r="P7774">
        <v>-257</v>
      </c>
      <c r="Q7774">
        <v>868.5732421875</v>
      </c>
    </row>
    <row r="7775" spans="10:17" x14ac:dyDescent="0.3">
      <c r="J7775" t="str">
        <v>Knapsack</v>
      </c>
      <c r="K7775">
        <v>3</v>
      </c>
      <c r="L7775" t="str">
        <v>Simulación QAOA remota (reps=4)</v>
      </c>
      <c r="M7775" t="str">
        <v>False</v>
      </c>
      <c r="N7775" t="str">
        <v>True</v>
      </c>
      <c r="O7775">
        <v>-191</v>
      </c>
      <c r="P7775">
        <v>-257</v>
      </c>
      <c r="Q7775">
        <v>868.5732421875</v>
      </c>
    </row>
    <row r="7776" spans="10:17" x14ac:dyDescent="0.3">
      <c r="J7776" t="str">
        <v>Knapsack</v>
      </c>
      <c r="K7776">
        <v>3</v>
      </c>
      <c r="L7776" t="str">
        <v>Simulación QAOA remota (reps=4)</v>
      </c>
      <c r="M7776" t="str">
        <v>False</v>
      </c>
      <c r="N7776" t="str">
        <v>True</v>
      </c>
      <c r="O7776">
        <v>-191</v>
      </c>
      <c r="P7776">
        <v>-257</v>
      </c>
      <c r="Q7776">
        <v>868.5732421875</v>
      </c>
    </row>
    <row r="7777" spans="10:17" x14ac:dyDescent="0.3">
      <c r="J7777" t="str">
        <v>Knapsack</v>
      </c>
      <c r="K7777">
        <v>3</v>
      </c>
      <c r="L7777" t="str">
        <v>Simulación QAOA remota (reps=4)</v>
      </c>
      <c r="M7777" t="str">
        <v>False</v>
      </c>
      <c r="N7777" t="str">
        <v>True</v>
      </c>
      <c r="O7777">
        <v>-191</v>
      </c>
      <c r="P7777">
        <v>-257</v>
      </c>
      <c r="Q7777">
        <v>868.5732421875</v>
      </c>
    </row>
    <row r="7778" spans="10:17" x14ac:dyDescent="0.3">
      <c r="J7778" t="str">
        <v>Knapsack</v>
      </c>
      <c r="K7778">
        <v>3</v>
      </c>
      <c r="L7778" t="str">
        <v>Simulación QAOA remota (reps=4)</v>
      </c>
      <c r="M7778" t="str">
        <v>False</v>
      </c>
      <c r="N7778" t="str">
        <v>True</v>
      </c>
      <c r="O7778">
        <v>-191</v>
      </c>
      <c r="P7778">
        <v>-257</v>
      </c>
      <c r="Q7778">
        <v>868.5732421875</v>
      </c>
    </row>
    <row r="7779" spans="10:17" x14ac:dyDescent="0.3">
      <c r="J7779" t="str">
        <v>Knapsack</v>
      </c>
      <c r="K7779">
        <v>3</v>
      </c>
      <c r="L7779" t="str">
        <v>Simulación QAOA remota (reps=4)</v>
      </c>
      <c r="M7779" t="str">
        <v>False</v>
      </c>
      <c r="N7779" t="str">
        <v>True</v>
      </c>
      <c r="O7779">
        <v>-191</v>
      </c>
      <c r="P7779">
        <v>-257</v>
      </c>
      <c r="Q7779">
        <v>868.5732421875</v>
      </c>
    </row>
    <row r="7780" spans="10:17" x14ac:dyDescent="0.3">
      <c r="J7780" t="str">
        <v>Knapsack</v>
      </c>
      <c r="K7780">
        <v>3</v>
      </c>
      <c r="L7780" t="str">
        <v>Simulación QAOA remota (reps=4)</v>
      </c>
      <c r="M7780" t="str">
        <v>False</v>
      </c>
      <c r="N7780" t="str">
        <v>True</v>
      </c>
      <c r="O7780">
        <v>-191</v>
      </c>
      <c r="P7780">
        <v>-257</v>
      </c>
      <c r="Q7780">
        <v>868.5732421875</v>
      </c>
    </row>
    <row r="7781" spans="10:17" x14ac:dyDescent="0.3">
      <c r="J7781" t="str">
        <v>Knapsack</v>
      </c>
      <c r="K7781">
        <v>3</v>
      </c>
      <c r="L7781" t="str">
        <v>Simulación QAOA remota (reps=4)</v>
      </c>
      <c r="M7781" t="str">
        <v>False</v>
      </c>
      <c r="N7781" t="str">
        <v>True</v>
      </c>
      <c r="O7781">
        <v>-191</v>
      </c>
      <c r="P7781">
        <v>-257</v>
      </c>
      <c r="Q7781">
        <v>868.5732421875</v>
      </c>
    </row>
    <row r="7782" spans="10:17" x14ac:dyDescent="0.3">
      <c r="J7782" t="str">
        <v>Knapsack</v>
      </c>
      <c r="K7782">
        <v>3</v>
      </c>
      <c r="L7782" t="str">
        <v>Simulación QAOA remota (reps=4)</v>
      </c>
      <c r="M7782" t="str">
        <v>False</v>
      </c>
      <c r="N7782" t="str">
        <v>True</v>
      </c>
      <c r="O7782">
        <v>-191</v>
      </c>
      <c r="P7782">
        <v>-257</v>
      </c>
      <c r="Q7782">
        <v>868.5732421875</v>
      </c>
    </row>
    <row r="7783" spans="10:17" x14ac:dyDescent="0.3">
      <c r="J7783" t="str">
        <v>Knapsack</v>
      </c>
      <c r="K7783">
        <v>3</v>
      </c>
      <c r="L7783" t="str">
        <v>Simulación QAOA remota (reps=4)</v>
      </c>
      <c r="M7783" t="str">
        <v>False</v>
      </c>
      <c r="N7783" t="str">
        <v>True</v>
      </c>
      <c r="O7783">
        <v>-191</v>
      </c>
      <c r="P7783">
        <v>-257</v>
      </c>
      <c r="Q7783">
        <v>868.5732421875</v>
      </c>
    </row>
    <row r="7784" spans="10:17" x14ac:dyDescent="0.3">
      <c r="J7784" t="str">
        <v>Knapsack</v>
      </c>
      <c r="K7784">
        <v>3</v>
      </c>
      <c r="L7784" t="str">
        <v>Simulación QAOA remota (reps=4)</v>
      </c>
      <c r="M7784" t="str">
        <v>False</v>
      </c>
      <c r="N7784" t="str">
        <v>True</v>
      </c>
      <c r="O7784">
        <v>-191</v>
      </c>
      <c r="P7784">
        <v>-257</v>
      </c>
      <c r="Q7784">
        <v>868.5732421875</v>
      </c>
    </row>
    <row r="7785" spans="10:17" x14ac:dyDescent="0.3">
      <c r="J7785" t="str">
        <v>Knapsack</v>
      </c>
      <c r="K7785">
        <v>3</v>
      </c>
      <c r="L7785" t="str">
        <v>Simulación QAOA remota (reps=4)</v>
      </c>
      <c r="M7785" t="str">
        <v>False</v>
      </c>
      <c r="N7785" t="str">
        <v>True</v>
      </c>
      <c r="O7785">
        <v>-191</v>
      </c>
      <c r="P7785">
        <v>-257</v>
      </c>
      <c r="Q7785">
        <v>868.5732421875</v>
      </c>
    </row>
    <row r="7786" spans="10:17" x14ac:dyDescent="0.3">
      <c r="J7786" t="str">
        <v>Knapsack</v>
      </c>
      <c r="K7786">
        <v>3</v>
      </c>
      <c r="L7786" t="str">
        <v>Simulación QAOA remota (reps=4)</v>
      </c>
      <c r="M7786" t="str">
        <v>False</v>
      </c>
      <c r="N7786" t="str">
        <v>True</v>
      </c>
      <c r="O7786">
        <v>-141</v>
      </c>
      <c r="P7786">
        <v>-257</v>
      </c>
      <c r="Q7786">
        <v>868.5732421875</v>
      </c>
    </row>
    <row r="7787" spans="10:17" x14ac:dyDescent="0.3">
      <c r="J7787" t="str">
        <v>Knapsack</v>
      </c>
      <c r="K7787">
        <v>3</v>
      </c>
      <c r="L7787" t="str">
        <v>Simulación QAOA remota (reps=4)</v>
      </c>
      <c r="M7787" t="str">
        <v>False</v>
      </c>
      <c r="N7787" t="str">
        <v>True</v>
      </c>
      <c r="O7787">
        <v>-141</v>
      </c>
      <c r="P7787">
        <v>-257</v>
      </c>
      <c r="Q7787">
        <v>868.5732421875</v>
      </c>
    </row>
    <row r="7788" spans="10:17" x14ac:dyDescent="0.3">
      <c r="J7788" t="str">
        <v>Knapsack</v>
      </c>
      <c r="K7788">
        <v>3</v>
      </c>
      <c r="L7788" t="str">
        <v>Simulación QAOA remota (reps=4)</v>
      </c>
      <c r="M7788" t="str">
        <v>False</v>
      </c>
      <c r="N7788" t="str">
        <v>True</v>
      </c>
      <c r="O7788">
        <v>-141</v>
      </c>
      <c r="P7788">
        <v>-257</v>
      </c>
      <c r="Q7788">
        <v>868.5732421875</v>
      </c>
    </row>
    <row r="7789" spans="10:17" x14ac:dyDescent="0.3">
      <c r="J7789" t="str">
        <v>Knapsack</v>
      </c>
      <c r="K7789">
        <v>3</v>
      </c>
      <c r="L7789" t="str">
        <v>Simulación QAOA remota (reps=4)</v>
      </c>
      <c r="M7789" t="str">
        <v>False</v>
      </c>
      <c r="N7789" t="str">
        <v>True</v>
      </c>
      <c r="O7789">
        <v>-141</v>
      </c>
      <c r="P7789">
        <v>-257</v>
      </c>
      <c r="Q7789">
        <v>868.5732421875</v>
      </c>
    </row>
    <row r="7790" spans="10:17" x14ac:dyDescent="0.3">
      <c r="J7790" t="str">
        <v>Knapsack</v>
      </c>
      <c r="K7790">
        <v>3</v>
      </c>
      <c r="L7790" t="str">
        <v>Simulación QAOA remota (reps=4)</v>
      </c>
      <c r="M7790" t="str">
        <v>False</v>
      </c>
      <c r="N7790" t="str">
        <v>True</v>
      </c>
      <c r="O7790">
        <v>-141</v>
      </c>
      <c r="P7790">
        <v>-257</v>
      </c>
      <c r="Q7790">
        <v>868.5732421875</v>
      </c>
    </row>
    <row r="7791" spans="10:17" x14ac:dyDescent="0.3">
      <c r="J7791" t="str">
        <v>Knapsack</v>
      </c>
      <c r="K7791">
        <v>3</v>
      </c>
      <c r="L7791" t="str">
        <v>Simulación QAOA remota (reps=4)</v>
      </c>
      <c r="M7791" t="str">
        <v>False</v>
      </c>
      <c r="N7791" t="str">
        <v>True</v>
      </c>
      <c r="O7791">
        <v>-141</v>
      </c>
      <c r="P7791">
        <v>-257</v>
      </c>
      <c r="Q7791">
        <v>868.5732421875</v>
      </c>
    </row>
    <row r="7792" spans="10:17" x14ac:dyDescent="0.3">
      <c r="J7792" t="str">
        <v>Knapsack</v>
      </c>
      <c r="K7792">
        <v>3</v>
      </c>
      <c r="L7792" t="str">
        <v>Simulación QAOA remota (reps=4)</v>
      </c>
      <c r="M7792" t="str">
        <v>False</v>
      </c>
      <c r="N7792" t="str">
        <v>True</v>
      </c>
      <c r="O7792">
        <v>-141</v>
      </c>
      <c r="P7792">
        <v>-257</v>
      </c>
      <c r="Q7792">
        <v>868.5732421875</v>
      </c>
    </row>
    <row r="7793" spans="10:17" x14ac:dyDescent="0.3">
      <c r="J7793" t="str">
        <v>Knapsack</v>
      </c>
      <c r="K7793">
        <v>3</v>
      </c>
      <c r="L7793" t="str">
        <v>Simulación QAOA remota (reps=4)</v>
      </c>
      <c r="M7793" t="str">
        <v>False</v>
      </c>
      <c r="N7793" t="str">
        <v>True</v>
      </c>
      <c r="O7793">
        <v>-141</v>
      </c>
      <c r="P7793">
        <v>-257</v>
      </c>
      <c r="Q7793">
        <v>868.5732421875</v>
      </c>
    </row>
    <row r="7794" spans="10:17" x14ac:dyDescent="0.3">
      <c r="J7794" t="str">
        <v>Knapsack</v>
      </c>
      <c r="K7794">
        <v>3</v>
      </c>
      <c r="L7794" t="str">
        <v>Simulación QAOA remota (reps=4)</v>
      </c>
      <c r="M7794" t="str">
        <v>False</v>
      </c>
      <c r="N7794" t="str">
        <v>True</v>
      </c>
      <c r="O7794">
        <v>-141</v>
      </c>
      <c r="P7794">
        <v>-257</v>
      </c>
      <c r="Q7794">
        <v>868.5732421875</v>
      </c>
    </row>
    <row r="7795" spans="10:17" x14ac:dyDescent="0.3">
      <c r="J7795" t="str">
        <v>Knapsack</v>
      </c>
      <c r="K7795">
        <v>3</v>
      </c>
      <c r="L7795" t="str">
        <v>Simulación QAOA remota (reps=4)</v>
      </c>
      <c r="M7795" t="str">
        <v>False</v>
      </c>
      <c r="N7795" t="str">
        <v>True</v>
      </c>
      <c r="O7795">
        <v>-141</v>
      </c>
      <c r="P7795">
        <v>-257</v>
      </c>
      <c r="Q7795">
        <v>868.5732421875</v>
      </c>
    </row>
    <row r="7796" spans="10:17" x14ac:dyDescent="0.3">
      <c r="J7796" t="str">
        <v>Knapsack</v>
      </c>
      <c r="K7796">
        <v>3</v>
      </c>
      <c r="L7796" t="str">
        <v>Simulación QAOA remota (reps=4)</v>
      </c>
      <c r="M7796" t="str">
        <v>False</v>
      </c>
      <c r="N7796" t="str">
        <v>True</v>
      </c>
      <c r="O7796">
        <v>-141</v>
      </c>
      <c r="P7796">
        <v>-257</v>
      </c>
      <c r="Q7796">
        <v>868.5732421875</v>
      </c>
    </row>
    <row r="7797" spans="10:17" x14ac:dyDescent="0.3">
      <c r="J7797" t="str">
        <v>Knapsack</v>
      </c>
      <c r="K7797">
        <v>3</v>
      </c>
      <c r="L7797" t="str">
        <v>Simulación QAOA remota (reps=4)</v>
      </c>
      <c r="M7797" t="str">
        <v>False</v>
      </c>
      <c r="N7797" t="str">
        <v>True</v>
      </c>
      <c r="O7797">
        <v>-141</v>
      </c>
      <c r="P7797">
        <v>-257</v>
      </c>
      <c r="Q7797">
        <v>868.5732421875</v>
      </c>
    </row>
    <row r="7798" spans="10:17" x14ac:dyDescent="0.3">
      <c r="J7798" t="str">
        <v>Knapsack</v>
      </c>
      <c r="K7798">
        <v>3</v>
      </c>
      <c r="L7798" t="str">
        <v>Simulación QAOA remota (reps=4)</v>
      </c>
      <c r="M7798" t="str">
        <v>False</v>
      </c>
      <c r="N7798" t="str">
        <v>True</v>
      </c>
      <c r="O7798">
        <v>-141</v>
      </c>
      <c r="P7798">
        <v>-257</v>
      </c>
      <c r="Q7798">
        <v>868.5732421875</v>
      </c>
    </row>
    <row r="7799" spans="10:17" x14ac:dyDescent="0.3">
      <c r="J7799" t="str">
        <v>Knapsack</v>
      </c>
      <c r="K7799">
        <v>3</v>
      </c>
      <c r="L7799" t="str">
        <v>Simulación QAOA remota (reps=4)</v>
      </c>
      <c r="M7799" t="str">
        <v>False</v>
      </c>
      <c r="N7799" t="str">
        <v>True</v>
      </c>
      <c r="O7799">
        <v>-141</v>
      </c>
      <c r="P7799">
        <v>-257</v>
      </c>
      <c r="Q7799">
        <v>868.5732421875</v>
      </c>
    </row>
    <row r="7800" spans="10:17" x14ac:dyDescent="0.3">
      <c r="J7800" t="str">
        <v>Knapsack</v>
      </c>
      <c r="K7800">
        <v>3</v>
      </c>
      <c r="L7800" t="str">
        <v>Simulación QAOA remota (reps=4)</v>
      </c>
      <c r="M7800" t="str">
        <v>False</v>
      </c>
      <c r="N7800" t="str">
        <v>True</v>
      </c>
      <c r="O7800">
        <v>-141</v>
      </c>
      <c r="P7800">
        <v>-257</v>
      </c>
      <c r="Q7800">
        <v>868.5732421875</v>
      </c>
    </row>
    <row r="7801" spans="10:17" x14ac:dyDescent="0.3">
      <c r="J7801" t="str">
        <v>Knapsack</v>
      </c>
      <c r="K7801">
        <v>3</v>
      </c>
      <c r="L7801" t="str">
        <v>Simulación QAOA remota (reps=4)</v>
      </c>
      <c r="M7801" t="str">
        <v>False</v>
      </c>
      <c r="N7801" t="str">
        <v>True</v>
      </c>
      <c r="O7801">
        <v>-141</v>
      </c>
      <c r="P7801">
        <v>-257</v>
      </c>
      <c r="Q7801">
        <v>868.5732421875</v>
      </c>
    </row>
    <row r="7802" spans="10:17" x14ac:dyDescent="0.3">
      <c r="J7802" t="str">
        <v>Knapsack</v>
      </c>
      <c r="K7802">
        <v>3</v>
      </c>
      <c r="L7802" t="str">
        <v>Simulación QAOA remota (reps=4)</v>
      </c>
      <c r="M7802" t="str">
        <v>False</v>
      </c>
      <c r="N7802" t="str">
        <v>True</v>
      </c>
      <c r="O7802">
        <v>-141</v>
      </c>
      <c r="P7802">
        <v>-257</v>
      </c>
      <c r="Q7802">
        <v>868.5732421875</v>
      </c>
    </row>
    <row r="7803" spans="10:17" x14ac:dyDescent="0.3">
      <c r="J7803" t="str">
        <v>Knapsack</v>
      </c>
      <c r="K7803">
        <v>3</v>
      </c>
      <c r="L7803" t="str">
        <v>Simulación QAOA remota (reps=4)</v>
      </c>
      <c r="M7803" t="str">
        <v>False</v>
      </c>
      <c r="N7803" t="str">
        <v>True</v>
      </c>
      <c r="O7803">
        <v>-141</v>
      </c>
      <c r="P7803">
        <v>-257</v>
      </c>
      <c r="Q7803">
        <v>868.5732421875</v>
      </c>
    </row>
    <row r="7804" spans="10:17" x14ac:dyDescent="0.3">
      <c r="J7804" t="str">
        <v>Knapsack</v>
      </c>
      <c r="K7804">
        <v>3</v>
      </c>
      <c r="L7804" t="str">
        <v>Simulación QAOA remota (reps=4)</v>
      </c>
      <c r="M7804" t="str">
        <v>False</v>
      </c>
      <c r="N7804" t="str">
        <v>True</v>
      </c>
      <c r="O7804">
        <v>-141</v>
      </c>
      <c r="P7804">
        <v>-257</v>
      </c>
      <c r="Q7804">
        <v>868.5732421875</v>
      </c>
    </row>
    <row r="7805" spans="10:17" x14ac:dyDescent="0.3">
      <c r="J7805" t="str">
        <v>Knapsack</v>
      </c>
      <c r="K7805">
        <v>3</v>
      </c>
      <c r="L7805" t="str">
        <v>Simulación QAOA remota (reps=4)</v>
      </c>
      <c r="M7805" t="str">
        <v>False</v>
      </c>
      <c r="N7805" t="str">
        <v>True</v>
      </c>
      <c r="O7805">
        <v>-141</v>
      </c>
      <c r="P7805">
        <v>-257</v>
      </c>
      <c r="Q7805">
        <v>868.5732421875</v>
      </c>
    </row>
    <row r="7806" spans="10:17" x14ac:dyDescent="0.3">
      <c r="J7806" t="str">
        <v>Knapsack</v>
      </c>
      <c r="K7806">
        <v>3</v>
      </c>
      <c r="L7806" t="str">
        <v>Simulación QAOA remota (reps=4)</v>
      </c>
      <c r="M7806" t="str">
        <v>False</v>
      </c>
      <c r="N7806" t="str">
        <v>True</v>
      </c>
      <c r="O7806">
        <v>-141</v>
      </c>
      <c r="P7806">
        <v>-257</v>
      </c>
      <c r="Q7806">
        <v>868.5732421875</v>
      </c>
    </row>
    <row r="7807" spans="10:17" x14ac:dyDescent="0.3">
      <c r="J7807" t="str">
        <v>Knapsack</v>
      </c>
      <c r="K7807">
        <v>3</v>
      </c>
      <c r="L7807" t="str">
        <v>Simulación QAOA remota (reps=4)</v>
      </c>
      <c r="M7807" t="str">
        <v>False</v>
      </c>
      <c r="N7807" t="str">
        <v>True</v>
      </c>
      <c r="O7807">
        <v>-141</v>
      </c>
      <c r="P7807">
        <v>-257</v>
      </c>
      <c r="Q7807">
        <v>868.5732421875</v>
      </c>
    </row>
    <row r="7808" spans="10:17" x14ac:dyDescent="0.3">
      <c r="J7808" t="str">
        <v>Knapsack</v>
      </c>
      <c r="K7808">
        <v>3</v>
      </c>
      <c r="L7808" t="str">
        <v>Simulación QAOA remota (reps=4)</v>
      </c>
      <c r="M7808" t="str">
        <v>False</v>
      </c>
      <c r="N7808" t="str">
        <v>True</v>
      </c>
      <c r="O7808">
        <v>-141</v>
      </c>
      <c r="P7808">
        <v>-257</v>
      </c>
      <c r="Q7808">
        <v>868.5732421875</v>
      </c>
    </row>
    <row r="7809" spans="10:17" x14ac:dyDescent="0.3">
      <c r="J7809" t="str">
        <v>Knapsack</v>
      </c>
      <c r="K7809">
        <v>3</v>
      </c>
      <c r="L7809" t="str">
        <v>Simulación QAOA remota (reps=4)</v>
      </c>
      <c r="M7809" t="str">
        <v>False</v>
      </c>
      <c r="N7809" t="str">
        <v>True</v>
      </c>
      <c r="O7809">
        <v>-141</v>
      </c>
      <c r="P7809">
        <v>-257</v>
      </c>
      <c r="Q7809">
        <v>868.5732421875</v>
      </c>
    </row>
    <row r="7810" spans="10:17" x14ac:dyDescent="0.3">
      <c r="J7810" t="str">
        <v>Knapsack</v>
      </c>
      <c r="K7810">
        <v>3</v>
      </c>
      <c r="L7810" t="str">
        <v>Simulación QAOA remota (reps=4)</v>
      </c>
      <c r="M7810" t="str">
        <v>False</v>
      </c>
      <c r="N7810" t="str">
        <v>True</v>
      </c>
      <c r="O7810">
        <v>-141</v>
      </c>
      <c r="P7810">
        <v>-257</v>
      </c>
      <c r="Q7810">
        <v>868.5732421875</v>
      </c>
    </row>
    <row r="7811" spans="10:17" x14ac:dyDescent="0.3">
      <c r="J7811" t="str">
        <v>Knapsack</v>
      </c>
      <c r="K7811">
        <v>3</v>
      </c>
      <c r="L7811" t="str">
        <v>Simulación QAOA remota (reps=4)</v>
      </c>
      <c r="M7811" t="str">
        <v>False</v>
      </c>
      <c r="N7811" t="str">
        <v>True</v>
      </c>
      <c r="O7811">
        <v>-141</v>
      </c>
      <c r="P7811">
        <v>-257</v>
      </c>
      <c r="Q7811">
        <v>868.5732421875</v>
      </c>
    </row>
    <row r="7812" spans="10:17" x14ac:dyDescent="0.3">
      <c r="J7812" t="str">
        <v>Knapsack</v>
      </c>
      <c r="K7812">
        <v>3</v>
      </c>
      <c r="L7812" t="str">
        <v>Simulación QAOA remota (reps=4)</v>
      </c>
      <c r="M7812" t="str">
        <v>False</v>
      </c>
      <c r="N7812" t="str">
        <v>True</v>
      </c>
      <c r="O7812">
        <v>-141</v>
      </c>
      <c r="P7812">
        <v>-257</v>
      </c>
      <c r="Q7812">
        <v>868.5732421875</v>
      </c>
    </row>
    <row r="7813" spans="10:17" x14ac:dyDescent="0.3">
      <c r="J7813" t="str">
        <v>Knapsack</v>
      </c>
      <c r="K7813">
        <v>3</v>
      </c>
      <c r="L7813" t="str">
        <v>Simulación QAOA remota (reps=4)</v>
      </c>
      <c r="M7813" t="str">
        <v>False</v>
      </c>
      <c r="N7813" t="str">
        <v>True</v>
      </c>
      <c r="O7813">
        <v>-141</v>
      </c>
      <c r="P7813">
        <v>-257</v>
      </c>
      <c r="Q7813">
        <v>868.5732421875</v>
      </c>
    </row>
    <row r="7814" spans="10:17" x14ac:dyDescent="0.3">
      <c r="J7814" t="str">
        <v>Knapsack</v>
      </c>
      <c r="K7814">
        <v>3</v>
      </c>
      <c r="L7814" t="str">
        <v>Simulación QAOA remota (reps=4)</v>
      </c>
      <c r="M7814" t="str">
        <v>False</v>
      </c>
      <c r="N7814" t="str">
        <v>True</v>
      </c>
      <c r="O7814">
        <v>-141</v>
      </c>
      <c r="P7814">
        <v>-257</v>
      </c>
      <c r="Q7814">
        <v>868.5732421875</v>
      </c>
    </row>
    <row r="7815" spans="10:17" x14ac:dyDescent="0.3">
      <c r="J7815" t="str">
        <v>Knapsack</v>
      </c>
      <c r="K7815">
        <v>3</v>
      </c>
      <c r="L7815" t="str">
        <v>Simulación QAOA remota (reps=4)</v>
      </c>
      <c r="M7815" t="str">
        <v>False</v>
      </c>
      <c r="N7815" t="str">
        <v>True</v>
      </c>
      <c r="O7815">
        <v>-141</v>
      </c>
      <c r="P7815">
        <v>-257</v>
      </c>
      <c r="Q7815">
        <v>868.5732421875</v>
      </c>
    </row>
    <row r="7816" spans="10:17" x14ac:dyDescent="0.3">
      <c r="J7816" t="str">
        <v>Knapsack</v>
      </c>
      <c r="K7816">
        <v>3</v>
      </c>
      <c r="L7816" t="str">
        <v>Simulación QAOA remota (reps=4)</v>
      </c>
      <c r="M7816" t="str">
        <v>False</v>
      </c>
      <c r="N7816" t="str">
        <v>True</v>
      </c>
      <c r="O7816">
        <v>-141</v>
      </c>
      <c r="P7816">
        <v>-257</v>
      </c>
      <c r="Q7816">
        <v>868.5732421875</v>
      </c>
    </row>
    <row r="7817" spans="10:17" x14ac:dyDescent="0.3">
      <c r="J7817" t="str">
        <v>Knapsack</v>
      </c>
      <c r="K7817">
        <v>3</v>
      </c>
      <c r="L7817" t="str">
        <v>Simulación QAOA remota (reps=4)</v>
      </c>
      <c r="M7817" t="str">
        <v>False</v>
      </c>
      <c r="N7817" t="str">
        <v>True</v>
      </c>
      <c r="O7817">
        <v>-141</v>
      </c>
      <c r="P7817">
        <v>-257</v>
      </c>
      <c r="Q7817">
        <v>868.5732421875</v>
      </c>
    </row>
    <row r="7818" spans="10:17" x14ac:dyDescent="0.3">
      <c r="J7818" t="str">
        <v>Knapsack</v>
      </c>
      <c r="K7818">
        <v>3</v>
      </c>
      <c r="L7818" t="str">
        <v>Simulación QAOA remota (reps=4)</v>
      </c>
      <c r="M7818" t="str">
        <v>False</v>
      </c>
      <c r="N7818" t="str">
        <v>True</v>
      </c>
      <c r="O7818">
        <v>-141</v>
      </c>
      <c r="P7818">
        <v>-257</v>
      </c>
      <c r="Q7818">
        <v>868.5732421875</v>
      </c>
    </row>
    <row r="7819" spans="10:17" x14ac:dyDescent="0.3">
      <c r="J7819" t="str">
        <v>Knapsack</v>
      </c>
      <c r="K7819">
        <v>3</v>
      </c>
      <c r="L7819" t="str">
        <v>Simulación QAOA remota (reps=4)</v>
      </c>
      <c r="M7819" t="str">
        <v>False</v>
      </c>
      <c r="N7819" t="str">
        <v>True</v>
      </c>
      <c r="O7819">
        <v>-141</v>
      </c>
      <c r="P7819">
        <v>-257</v>
      </c>
      <c r="Q7819">
        <v>868.5732421875</v>
      </c>
    </row>
    <row r="7820" spans="10:17" x14ac:dyDescent="0.3">
      <c r="J7820" t="str">
        <v>Knapsack</v>
      </c>
      <c r="K7820">
        <v>3</v>
      </c>
      <c r="L7820" t="str">
        <v>Simulación QAOA remota (reps=4)</v>
      </c>
      <c r="M7820" t="str">
        <v>False</v>
      </c>
      <c r="N7820" t="str">
        <v>True</v>
      </c>
      <c r="O7820">
        <v>-141</v>
      </c>
      <c r="P7820">
        <v>-257</v>
      </c>
      <c r="Q7820">
        <v>868.5732421875</v>
      </c>
    </row>
    <row r="7821" spans="10:17" x14ac:dyDescent="0.3">
      <c r="J7821" t="str">
        <v>Knapsack</v>
      </c>
      <c r="K7821">
        <v>3</v>
      </c>
      <c r="L7821" t="str">
        <v>Simulación QAOA remota (reps=4)</v>
      </c>
      <c r="M7821" t="str">
        <v>False</v>
      </c>
      <c r="N7821" t="str">
        <v>True</v>
      </c>
      <c r="O7821">
        <v>-141</v>
      </c>
      <c r="P7821">
        <v>-257</v>
      </c>
      <c r="Q7821">
        <v>868.5732421875</v>
      </c>
    </row>
    <row r="7822" spans="10:17" x14ac:dyDescent="0.3">
      <c r="J7822" t="str">
        <v>Knapsack</v>
      </c>
      <c r="K7822">
        <v>3</v>
      </c>
      <c r="L7822" t="str">
        <v>Simulación QAOA remota (reps=4)</v>
      </c>
      <c r="M7822" t="str">
        <v>False</v>
      </c>
      <c r="N7822" t="str">
        <v>True</v>
      </c>
      <c r="O7822">
        <v>-141</v>
      </c>
      <c r="P7822">
        <v>-257</v>
      </c>
      <c r="Q7822">
        <v>868.5732421875</v>
      </c>
    </row>
    <row r="7823" spans="10:17" x14ac:dyDescent="0.3">
      <c r="J7823" t="str">
        <v>Knapsack</v>
      </c>
      <c r="K7823">
        <v>3</v>
      </c>
      <c r="L7823" t="str">
        <v>Simulación QAOA remota (reps=4)</v>
      </c>
      <c r="M7823" t="str">
        <v>False</v>
      </c>
      <c r="N7823" t="str">
        <v>True</v>
      </c>
      <c r="O7823">
        <v>-141</v>
      </c>
      <c r="P7823">
        <v>-257</v>
      </c>
      <c r="Q7823">
        <v>868.5732421875</v>
      </c>
    </row>
    <row r="7824" spans="10:17" x14ac:dyDescent="0.3">
      <c r="J7824" t="str">
        <v>Knapsack</v>
      </c>
      <c r="K7824">
        <v>3</v>
      </c>
      <c r="L7824" t="str">
        <v>Simulación QAOA remota (reps=4)</v>
      </c>
      <c r="M7824" t="str">
        <v>False</v>
      </c>
      <c r="N7824" t="str">
        <v>True</v>
      </c>
      <c r="O7824">
        <v>-141</v>
      </c>
      <c r="P7824">
        <v>-257</v>
      </c>
      <c r="Q7824">
        <v>868.5732421875</v>
      </c>
    </row>
    <row r="7825" spans="10:17" x14ac:dyDescent="0.3">
      <c r="J7825" t="str">
        <v>Knapsack</v>
      </c>
      <c r="K7825">
        <v>3</v>
      </c>
      <c r="L7825" t="str">
        <v>Simulación QAOA remota (reps=4)</v>
      </c>
      <c r="M7825" t="str">
        <v>False</v>
      </c>
      <c r="N7825" t="str">
        <v>True</v>
      </c>
      <c r="O7825">
        <v>-141</v>
      </c>
      <c r="P7825">
        <v>-257</v>
      </c>
      <c r="Q7825">
        <v>868.5732421875</v>
      </c>
    </row>
    <row r="7826" spans="10:17" x14ac:dyDescent="0.3">
      <c r="J7826" t="str">
        <v>Knapsack</v>
      </c>
      <c r="K7826">
        <v>3</v>
      </c>
      <c r="L7826" t="str">
        <v>Simulación QAOA remota (reps=4)</v>
      </c>
      <c r="M7826" t="str">
        <v>False</v>
      </c>
      <c r="N7826" t="str">
        <v>True</v>
      </c>
      <c r="O7826">
        <v>-141</v>
      </c>
      <c r="P7826">
        <v>-257</v>
      </c>
      <c r="Q7826">
        <v>868.5732421875</v>
      </c>
    </row>
    <row r="7827" spans="10:17" x14ac:dyDescent="0.3">
      <c r="J7827" t="str">
        <v>Knapsack</v>
      </c>
      <c r="K7827">
        <v>3</v>
      </c>
      <c r="L7827" t="str">
        <v>Simulación QAOA remota (reps=4)</v>
      </c>
      <c r="M7827" t="str">
        <v>False</v>
      </c>
      <c r="N7827" t="str">
        <v>True</v>
      </c>
      <c r="O7827">
        <v>-141</v>
      </c>
      <c r="P7827">
        <v>-257</v>
      </c>
      <c r="Q7827">
        <v>868.5732421875</v>
      </c>
    </row>
    <row r="7828" spans="10:17" x14ac:dyDescent="0.3">
      <c r="J7828" t="str">
        <v>Knapsack</v>
      </c>
      <c r="K7828">
        <v>3</v>
      </c>
      <c r="L7828" t="str">
        <v>Simulación QAOA remota (reps=4)</v>
      </c>
      <c r="M7828" t="str">
        <v>False</v>
      </c>
      <c r="N7828" t="str">
        <v>True</v>
      </c>
      <c r="O7828">
        <v>-141</v>
      </c>
      <c r="P7828">
        <v>-257</v>
      </c>
      <c r="Q7828">
        <v>868.5732421875</v>
      </c>
    </row>
    <row r="7829" spans="10:17" x14ac:dyDescent="0.3">
      <c r="J7829" t="str">
        <v>Knapsack</v>
      </c>
      <c r="K7829">
        <v>3</v>
      </c>
      <c r="L7829" t="str">
        <v>Simulación QAOA remota (reps=4)</v>
      </c>
      <c r="M7829" t="str">
        <v>False</v>
      </c>
      <c r="N7829" t="str">
        <v>True</v>
      </c>
      <c r="O7829">
        <v>-141</v>
      </c>
      <c r="P7829">
        <v>-257</v>
      </c>
      <c r="Q7829">
        <v>868.5732421875</v>
      </c>
    </row>
    <row r="7830" spans="10:17" x14ac:dyDescent="0.3">
      <c r="J7830" t="str">
        <v>Knapsack</v>
      </c>
      <c r="K7830">
        <v>3</v>
      </c>
      <c r="L7830" t="str">
        <v>Simulación QAOA remota (reps=4)</v>
      </c>
      <c r="M7830" t="str">
        <v>False</v>
      </c>
      <c r="N7830" t="str">
        <v>True</v>
      </c>
      <c r="O7830">
        <v>-141</v>
      </c>
      <c r="P7830">
        <v>-257</v>
      </c>
      <c r="Q7830">
        <v>868.5732421875</v>
      </c>
    </row>
    <row r="7831" spans="10:17" x14ac:dyDescent="0.3">
      <c r="J7831" t="str">
        <v>Knapsack</v>
      </c>
      <c r="K7831">
        <v>3</v>
      </c>
      <c r="L7831" t="str">
        <v>Simulación QAOA remota (reps=4)</v>
      </c>
      <c r="M7831" t="str">
        <v>False</v>
      </c>
      <c r="N7831" t="str">
        <v>True</v>
      </c>
      <c r="O7831">
        <v>-141</v>
      </c>
      <c r="P7831">
        <v>-257</v>
      </c>
      <c r="Q7831">
        <v>868.5732421875</v>
      </c>
    </row>
    <row r="7832" spans="10:17" x14ac:dyDescent="0.3">
      <c r="J7832" t="str">
        <v>Knapsack</v>
      </c>
      <c r="K7832">
        <v>3</v>
      </c>
      <c r="L7832" t="str">
        <v>Simulación QAOA remota (reps=4)</v>
      </c>
      <c r="M7832" t="str">
        <v>False</v>
      </c>
      <c r="N7832" t="str">
        <v>True</v>
      </c>
      <c r="O7832">
        <v>-141</v>
      </c>
      <c r="P7832">
        <v>-257</v>
      </c>
      <c r="Q7832">
        <v>868.5732421875</v>
      </c>
    </row>
    <row r="7833" spans="10:17" x14ac:dyDescent="0.3">
      <c r="J7833" t="str">
        <v>Knapsack</v>
      </c>
      <c r="K7833">
        <v>3</v>
      </c>
      <c r="L7833" t="str">
        <v>Simulación QAOA remota (reps=4)</v>
      </c>
      <c r="M7833" t="str">
        <v>False</v>
      </c>
      <c r="N7833" t="str">
        <v>True</v>
      </c>
      <c r="O7833">
        <v>-141</v>
      </c>
      <c r="P7833">
        <v>-257</v>
      </c>
      <c r="Q7833">
        <v>868.5732421875</v>
      </c>
    </row>
    <row r="7834" spans="10:17" x14ac:dyDescent="0.3">
      <c r="J7834" t="str">
        <v>Knapsack</v>
      </c>
      <c r="K7834">
        <v>3</v>
      </c>
      <c r="L7834" t="str">
        <v>Simulación QAOA remota (reps=4)</v>
      </c>
      <c r="M7834" t="str">
        <v>False</v>
      </c>
      <c r="N7834" t="str">
        <v>True</v>
      </c>
      <c r="O7834">
        <v>-141</v>
      </c>
      <c r="P7834">
        <v>-257</v>
      </c>
      <c r="Q7834">
        <v>868.5732421875</v>
      </c>
    </row>
    <row r="7835" spans="10:17" x14ac:dyDescent="0.3">
      <c r="J7835" t="str">
        <v>Knapsack</v>
      </c>
      <c r="K7835">
        <v>3</v>
      </c>
      <c r="L7835" t="str">
        <v>Simulación QAOA remota (reps=4)</v>
      </c>
      <c r="M7835" t="str">
        <v>False</v>
      </c>
      <c r="N7835" t="str">
        <v>True</v>
      </c>
      <c r="O7835">
        <v>-141</v>
      </c>
      <c r="P7835">
        <v>-257</v>
      </c>
      <c r="Q7835">
        <v>868.5732421875</v>
      </c>
    </row>
    <row r="7836" spans="10:17" x14ac:dyDescent="0.3">
      <c r="J7836" t="str">
        <v>Knapsack</v>
      </c>
      <c r="K7836">
        <v>3</v>
      </c>
      <c r="L7836" t="str">
        <v>Simulación QAOA remota (reps=4)</v>
      </c>
      <c r="M7836" t="str">
        <v>False</v>
      </c>
      <c r="N7836" t="str">
        <v>True</v>
      </c>
      <c r="O7836">
        <v>-141</v>
      </c>
      <c r="P7836">
        <v>-257</v>
      </c>
      <c r="Q7836">
        <v>868.5732421875</v>
      </c>
    </row>
    <row r="7837" spans="10:17" x14ac:dyDescent="0.3">
      <c r="J7837" t="str">
        <v>Knapsack</v>
      </c>
      <c r="K7837">
        <v>3</v>
      </c>
      <c r="L7837" t="str">
        <v>Simulación QAOA remota (reps=4)</v>
      </c>
      <c r="M7837" t="str">
        <v>False</v>
      </c>
      <c r="N7837" t="str">
        <v>True</v>
      </c>
      <c r="O7837">
        <v>-141</v>
      </c>
      <c r="P7837">
        <v>-257</v>
      </c>
      <c r="Q7837">
        <v>868.5732421875</v>
      </c>
    </row>
    <row r="7838" spans="10:17" x14ac:dyDescent="0.3">
      <c r="J7838" t="str">
        <v>Knapsack</v>
      </c>
      <c r="K7838">
        <v>3</v>
      </c>
      <c r="L7838" t="str">
        <v>Simulación QAOA remota (reps=4)</v>
      </c>
      <c r="M7838" t="str">
        <v>False</v>
      </c>
      <c r="N7838" t="str">
        <v>True</v>
      </c>
      <c r="O7838">
        <v>-141</v>
      </c>
      <c r="P7838">
        <v>-257</v>
      </c>
      <c r="Q7838">
        <v>868.5732421875</v>
      </c>
    </row>
    <row r="7839" spans="10:17" x14ac:dyDescent="0.3">
      <c r="J7839" t="str">
        <v>Knapsack</v>
      </c>
      <c r="K7839">
        <v>3</v>
      </c>
      <c r="L7839" t="str">
        <v>Simulación QAOA remota (reps=4)</v>
      </c>
      <c r="M7839" t="str">
        <v>False</v>
      </c>
      <c r="N7839" t="str">
        <v>True</v>
      </c>
      <c r="O7839">
        <v>-141</v>
      </c>
      <c r="P7839">
        <v>-257</v>
      </c>
      <c r="Q7839">
        <v>868.5732421875</v>
      </c>
    </row>
    <row r="7840" spans="10:17" x14ac:dyDescent="0.3">
      <c r="J7840" t="str">
        <v>Knapsack</v>
      </c>
      <c r="K7840">
        <v>3</v>
      </c>
      <c r="L7840" t="str">
        <v>Simulación QAOA remota (reps=4)</v>
      </c>
      <c r="M7840" t="str">
        <v>False</v>
      </c>
      <c r="N7840" t="str">
        <v>True</v>
      </c>
      <c r="O7840">
        <v>-141</v>
      </c>
      <c r="P7840">
        <v>-257</v>
      </c>
      <c r="Q7840">
        <v>868.5732421875</v>
      </c>
    </row>
    <row r="7841" spans="10:17" x14ac:dyDescent="0.3">
      <c r="J7841" t="str">
        <v>Knapsack</v>
      </c>
      <c r="K7841">
        <v>3</v>
      </c>
      <c r="L7841" t="str">
        <v>Simulación QAOA remota (reps=4)</v>
      </c>
      <c r="M7841" t="str">
        <v>False</v>
      </c>
      <c r="N7841" t="str">
        <v>True</v>
      </c>
      <c r="O7841">
        <v>-141</v>
      </c>
      <c r="P7841">
        <v>-257</v>
      </c>
      <c r="Q7841">
        <v>868.5732421875</v>
      </c>
    </row>
    <row r="7842" spans="10:17" x14ac:dyDescent="0.3">
      <c r="J7842" t="str">
        <v>Knapsack</v>
      </c>
      <c r="K7842">
        <v>3</v>
      </c>
      <c r="L7842" t="str">
        <v>Simulación QAOA remota (reps=4)</v>
      </c>
      <c r="M7842" t="str">
        <v>False</v>
      </c>
      <c r="N7842" t="str">
        <v>True</v>
      </c>
      <c r="O7842">
        <v>-141</v>
      </c>
      <c r="P7842">
        <v>-257</v>
      </c>
      <c r="Q7842">
        <v>868.5732421875</v>
      </c>
    </row>
    <row r="7843" spans="10:17" x14ac:dyDescent="0.3">
      <c r="J7843" t="str">
        <v>Knapsack</v>
      </c>
      <c r="K7843">
        <v>3</v>
      </c>
      <c r="L7843" t="str">
        <v>Simulación QAOA remota (reps=4)</v>
      </c>
      <c r="M7843" t="str">
        <v>False</v>
      </c>
      <c r="N7843" t="str">
        <v>True</v>
      </c>
      <c r="O7843">
        <v>-141</v>
      </c>
      <c r="P7843">
        <v>-257</v>
      </c>
      <c r="Q7843">
        <v>868.5732421875</v>
      </c>
    </row>
    <row r="7844" spans="10:17" x14ac:dyDescent="0.3">
      <c r="J7844" t="str">
        <v>Knapsack</v>
      </c>
      <c r="K7844">
        <v>3</v>
      </c>
      <c r="L7844" t="str">
        <v>Simulación QAOA remota (reps=4)</v>
      </c>
      <c r="M7844" t="str">
        <v>False</v>
      </c>
      <c r="N7844" t="str">
        <v>True</v>
      </c>
      <c r="O7844">
        <v>-141</v>
      </c>
      <c r="P7844">
        <v>-257</v>
      </c>
      <c r="Q7844">
        <v>868.5732421875</v>
      </c>
    </row>
    <row r="7845" spans="10:17" x14ac:dyDescent="0.3">
      <c r="J7845" t="str">
        <v>Knapsack</v>
      </c>
      <c r="K7845">
        <v>3</v>
      </c>
      <c r="L7845" t="str">
        <v>Simulación QAOA remota (reps=4)</v>
      </c>
      <c r="M7845" t="str">
        <v>False</v>
      </c>
      <c r="N7845" t="str">
        <v>True</v>
      </c>
      <c r="O7845">
        <v>-141</v>
      </c>
      <c r="P7845">
        <v>-257</v>
      </c>
      <c r="Q7845">
        <v>868.5732421875</v>
      </c>
    </row>
    <row r="7846" spans="10:17" x14ac:dyDescent="0.3">
      <c r="J7846" t="str">
        <v>Knapsack</v>
      </c>
      <c r="K7846">
        <v>3</v>
      </c>
      <c r="L7846" t="str">
        <v>Simulación QAOA remota (reps=4)</v>
      </c>
      <c r="M7846" t="str">
        <v>False</v>
      </c>
      <c r="N7846" t="str">
        <v>True</v>
      </c>
      <c r="O7846">
        <v>-141</v>
      </c>
      <c r="P7846">
        <v>-257</v>
      </c>
      <c r="Q7846">
        <v>868.5732421875</v>
      </c>
    </row>
    <row r="7847" spans="10:17" x14ac:dyDescent="0.3">
      <c r="J7847" t="str">
        <v>Knapsack</v>
      </c>
      <c r="K7847">
        <v>3</v>
      </c>
      <c r="L7847" t="str">
        <v>Simulación QAOA remota (reps=4)</v>
      </c>
      <c r="M7847" t="str">
        <v>False</v>
      </c>
      <c r="N7847" t="str">
        <v>True</v>
      </c>
      <c r="O7847">
        <v>-141</v>
      </c>
      <c r="P7847">
        <v>-257</v>
      </c>
      <c r="Q7847">
        <v>868.5732421875</v>
      </c>
    </row>
    <row r="7848" spans="10:17" x14ac:dyDescent="0.3">
      <c r="J7848" t="str">
        <v>Knapsack</v>
      </c>
      <c r="K7848">
        <v>3</v>
      </c>
      <c r="L7848" t="str">
        <v>Simulación QAOA remota (reps=4)</v>
      </c>
      <c r="M7848" t="str">
        <v>False</v>
      </c>
      <c r="N7848" t="str">
        <v>True</v>
      </c>
      <c r="O7848">
        <v>-141</v>
      </c>
      <c r="P7848">
        <v>-257</v>
      </c>
      <c r="Q7848">
        <v>868.5732421875</v>
      </c>
    </row>
    <row r="7849" spans="10:17" x14ac:dyDescent="0.3">
      <c r="J7849" t="str">
        <v>Knapsack</v>
      </c>
      <c r="K7849">
        <v>3</v>
      </c>
      <c r="L7849" t="str">
        <v>Simulación QAOA remota (reps=4)</v>
      </c>
      <c r="M7849" t="str">
        <v>False</v>
      </c>
      <c r="N7849" t="str">
        <v>True</v>
      </c>
      <c r="O7849">
        <v>-141</v>
      </c>
      <c r="P7849">
        <v>-257</v>
      </c>
      <c r="Q7849">
        <v>868.5732421875</v>
      </c>
    </row>
    <row r="7850" spans="10:17" x14ac:dyDescent="0.3">
      <c r="J7850" t="str">
        <v>Knapsack</v>
      </c>
      <c r="K7850">
        <v>3</v>
      </c>
      <c r="L7850" t="str">
        <v>Simulación QAOA remota (reps=4)</v>
      </c>
      <c r="M7850" t="str">
        <v>False</v>
      </c>
      <c r="N7850" t="str">
        <v>True</v>
      </c>
      <c r="O7850">
        <v>-141</v>
      </c>
      <c r="P7850">
        <v>-257</v>
      </c>
      <c r="Q7850">
        <v>868.5732421875</v>
      </c>
    </row>
    <row r="7851" spans="10:17" x14ac:dyDescent="0.3">
      <c r="J7851" t="str">
        <v>Knapsack</v>
      </c>
      <c r="K7851">
        <v>3</v>
      </c>
      <c r="L7851" t="str">
        <v>Simulación QAOA remota (reps=4)</v>
      </c>
      <c r="M7851" t="str">
        <v>False</v>
      </c>
      <c r="N7851" t="str">
        <v>True</v>
      </c>
      <c r="O7851">
        <v>-141</v>
      </c>
      <c r="P7851">
        <v>-257</v>
      </c>
      <c r="Q7851">
        <v>868.5732421875</v>
      </c>
    </row>
    <row r="7852" spans="10:17" x14ac:dyDescent="0.3">
      <c r="J7852" t="str">
        <v>Knapsack</v>
      </c>
      <c r="K7852">
        <v>3</v>
      </c>
      <c r="L7852" t="str">
        <v>Simulación QAOA remota (reps=4)</v>
      </c>
      <c r="M7852" t="str">
        <v>False</v>
      </c>
      <c r="N7852" t="str">
        <v>True</v>
      </c>
      <c r="O7852">
        <v>-141</v>
      </c>
      <c r="P7852">
        <v>-257</v>
      </c>
      <c r="Q7852">
        <v>868.5732421875</v>
      </c>
    </row>
    <row r="7853" spans="10:17" x14ac:dyDescent="0.3">
      <c r="J7853" t="str">
        <v>Knapsack</v>
      </c>
      <c r="K7853">
        <v>3</v>
      </c>
      <c r="L7853" t="str">
        <v>Simulación QAOA remota (reps=4)</v>
      </c>
      <c r="M7853" t="str">
        <v>False</v>
      </c>
      <c r="N7853" t="str">
        <v>True</v>
      </c>
      <c r="O7853">
        <v>-141</v>
      </c>
      <c r="P7853">
        <v>-257</v>
      </c>
      <c r="Q7853">
        <v>868.5732421875</v>
      </c>
    </row>
    <row r="7854" spans="10:17" x14ac:dyDescent="0.3">
      <c r="J7854" t="str">
        <v>Knapsack</v>
      </c>
      <c r="K7854">
        <v>3</v>
      </c>
      <c r="L7854" t="str">
        <v>Simulación QAOA remota (reps=4)</v>
      </c>
      <c r="M7854" t="str">
        <v>False</v>
      </c>
      <c r="N7854" t="str">
        <v>True</v>
      </c>
      <c r="O7854">
        <v>-141</v>
      </c>
      <c r="P7854">
        <v>-257</v>
      </c>
      <c r="Q7854">
        <v>868.5732421875</v>
      </c>
    </row>
    <row r="7855" spans="10:17" x14ac:dyDescent="0.3">
      <c r="J7855" t="str">
        <v>Knapsack</v>
      </c>
      <c r="K7855">
        <v>3</v>
      </c>
      <c r="L7855" t="str">
        <v>Simulación QAOA remota (reps=4)</v>
      </c>
      <c r="M7855" t="str">
        <v>False</v>
      </c>
      <c r="N7855" t="str">
        <v>True</v>
      </c>
      <c r="O7855">
        <v>-141</v>
      </c>
      <c r="P7855">
        <v>-257</v>
      </c>
      <c r="Q7855">
        <v>868.5732421875</v>
      </c>
    </row>
    <row r="7856" spans="10:17" x14ac:dyDescent="0.3">
      <c r="J7856" t="str">
        <v>Knapsack</v>
      </c>
      <c r="K7856">
        <v>3</v>
      </c>
      <c r="L7856" t="str">
        <v>Simulación QAOA remota (reps=4)</v>
      </c>
      <c r="M7856" t="str">
        <v>False</v>
      </c>
      <c r="N7856" t="str">
        <v>True</v>
      </c>
      <c r="O7856">
        <v>-141</v>
      </c>
      <c r="P7856">
        <v>-257</v>
      </c>
      <c r="Q7856">
        <v>868.5732421875</v>
      </c>
    </row>
    <row r="7857" spans="10:17" x14ac:dyDescent="0.3">
      <c r="J7857" t="str">
        <v>Knapsack</v>
      </c>
      <c r="K7857">
        <v>3</v>
      </c>
      <c r="L7857" t="str">
        <v>Simulación QAOA remota (reps=4)</v>
      </c>
      <c r="M7857" t="str">
        <v>False</v>
      </c>
      <c r="N7857" t="str">
        <v>True</v>
      </c>
      <c r="O7857">
        <v>-141</v>
      </c>
      <c r="P7857">
        <v>-257</v>
      </c>
      <c r="Q7857">
        <v>868.5732421875</v>
      </c>
    </row>
    <row r="7858" spans="10:17" x14ac:dyDescent="0.3">
      <c r="J7858" t="str">
        <v>Knapsack</v>
      </c>
      <c r="K7858">
        <v>3</v>
      </c>
      <c r="L7858" t="str">
        <v>Simulación QAOA remota (reps=4)</v>
      </c>
      <c r="M7858" t="str">
        <v>False</v>
      </c>
      <c r="N7858" t="str">
        <v>True</v>
      </c>
      <c r="O7858">
        <v>-141</v>
      </c>
      <c r="P7858">
        <v>-257</v>
      </c>
      <c r="Q7858">
        <v>868.5732421875</v>
      </c>
    </row>
    <row r="7859" spans="10:17" x14ac:dyDescent="0.3">
      <c r="J7859" t="str">
        <v>Knapsack</v>
      </c>
      <c r="K7859">
        <v>3</v>
      </c>
      <c r="L7859" t="str">
        <v>Simulación QAOA remota (reps=4)</v>
      </c>
      <c r="M7859" t="str">
        <v>False</v>
      </c>
      <c r="N7859" t="str">
        <v>True</v>
      </c>
      <c r="O7859">
        <v>-141</v>
      </c>
      <c r="P7859">
        <v>-257</v>
      </c>
      <c r="Q7859">
        <v>868.5732421875</v>
      </c>
    </row>
    <row r="7860" spans="10:17" x14ac:dyDescent="0.3">
      <c r="J7860" t="str">
        <v>Knapsack</v>
      </c>
      <c r="K7860">
        <v>3</v>
      </c>
      <c r="L7860" t="str">
        <v>Simulación QAOA remota (reps=4)</v>
      </c>
      <c r="M7860" t="str">
        <v>False</v>
      </c>
      <c r="N7860" t="str">
        <v>True</v>
      </c>
      <c r="O7860">
        <v>-141</v>
      </c>
      <c r="P7860">
        <v>-257</v>
      </c>
      <c r="Q7860">
        <v>868.5732421875</v>
      </c>
    </row>
    <row r="7861" spans="10:17" x14ac:dyDescent="0.3">
      <c r="J7861" t="str">
        <v>Knapsack</v>
      </c>
      <c r="K7861">
        <v>3</v>
      </c>
      <c r="L7861" t="str">
        <v>Simulación QAOA remota (reps=4)</v>
      </c>
      <c r="M7861" t="str">
        <v>False</v>
      </c>
      <c r="N7861" t="str">
        <v>True</v>
      </c>
      <c r="O7861">
        <v>-141</v>
      </c>
      <c r="P7861">
        <v>-257</v>
      </c>
      <c r="Q7861">
        <v>868.5732421875</v>
      </c>
    </row>
    <row r="7862" spans="10:17" x14ac:dyDescent="0.3">
      <c r="J7862" t="str">
        <v>Knapsack</v>
      </c>
      <c r="K7862">
        <v>3</v>
      </c>
      <c r="L7862" t="str">
        <v>Simulación QAOA remota (reps=4)</v>
      </c>
      <c r="M7862" t="str">
        <v>False</v>
      </c>
      <c r="N7862" t="str">
        <v>True</v>
      </c>
      <c r="O7862">
        <v>-141</v>
      </c>
      <c r="P7862">
        <v>-257</v>
      </c>
      <c r="Q7862">
        <v>868.5732421875</v>
      </c>
    </row>
    <row r="7863" spans="10:17" x14ac:dyDescent="0.3">
      <c r="J7863" t="str">
        <v>Knapsack</v>
      </c>
      <c r="K7863">
        <v>3</v>
      </c>
      <c r="L7863" t="str">
        <v>Simulación QAOA remota (reps=4)</v>
      </c>
      <c r="M7863" t="str">
        <v>False</v>
      </c>
      <c r="N7863" t="str">
        <v>True</v>
      </c>
      <c r="O7863">
        <v>-141</v>
      </c>
      <c r="P7863">
        <v>-257</v>
      </c>
      <c r="Q7863">
        <v>868.5732421875</v>
      </c>
    </row>
    <row r="7864" spans="10:17" x14ac:dyDescent="0.3">
      <c r="J7864" t="str">
        <v>Knapsack</v>
      </c>
      <c r="K7864">
        <v>3</v>
      </c>
      <c r="L7864" t="str">
        <v>Simulación QAOA remota (reps=4)</v>
      </c>
      <c r="M7864" t="str">
        <v>False</v>
      </c>
      <c r="N7864" t="str">
        <v>True</v>
      </c>
      <c r="O7864">
        <v>-141</v>
      </c>
      <c r="P7864">
        <v>-257</v>
      </c>
      <c r="Q7864">
        <v>868.5732421875</v>
      </c>
    </row>
    <row r="7865" spans="10:17" x14ac:dyDescent="0.3">
      <c r="J7865" t="str">
        <v>Knapsack</v>
      </c>
      <c r="K7865">
        <v>3</v>
      </c>
      <c r="L7865" t="str">
        <v>Simulación QAOA remota (reps=4)</v>
      </c>
      <c r="M7865" t="str">
        <v>False</v>
      </c>
      <c r="N7865" t="str">
        <v>True</v>
      </c>
      <c r="O7865">
        <v>-141</v>
      </c>
      <c r="P7865">
        <v>-257</v>
      </c>
      <c r="Q7865">
        <v>868.5732421875</v>
      </c>
    </row>
    <row r="7866" spans="10:17" x14ac:dyDescent="0.3">
      <c r="J7866" t="str">
        <v>Knapsack</v>
      </c>
      <c r="K7866">
        <v>3</v>
      </c>
      <c r="L7866" t="str">
        <v>Simulación QAOA remota (reps=4)</v>
      </c>
      <c r="M7866" t="str">
        <v>False</v>
      </c>
      <c r="N7866" t="str">
        <v>True</v>
      </c>
      <c r="O7866">
        <v>-141</v>
      </c>
      <c r="P7866">
        <v>-257</v>
      </c>
      <c r="Q7866">
        <v>868.5732421875</v>
      </c>
    </row>
    <row r="7867" spans="10:17" x14ac:dyDescent="0.3">
      <c r="J7867" t="str">
        <v>Knapsack</v>
      </c>
      <c r="K7867">
        <v>3</v>
      </c>
      <c r="L7867" t="str">
        <v>Simulación QAOA remota (reps=4)</v>
      </c>
      <c r="M7867" t="str">
        <v>False</v>
      </c>
      <c r="N7867" t="str">
        <v>True</v>
      </c>
      <c r="O7867">
        <v>-141</v>
      </c>
      <c r="P7867">
        <v>-257</v>
      </c>
      <c r="Q7867">
        <v>868.5732421875</v>
      </c>
    </row>
    <row r="7868" spans="10:17" x14ac:dyDescent="0.3">
      <c r="J7868" t="str">
        <v>Knapsack</v>
      </c>
      <c r="K7868">
        <v>3</v>
      </c>
      <c r="L7868" t="str">
        <v>Simulación QAOA remota (reps=4)</v>
      </c>
      <c r="M7868" t="str">
        <v>False</v>
      </c>
      <c r="N7868" t="str">
        <v>True</v>
      </c>
      <c r="O7868">
        <v>-141</v>
      </c>
      <c r="P7868">
        <v>-257</v>
      </c>
      <c r="Q7868">
        <v>868.5732421875</v>
      </c>
    </row>
    <row r="7869" spans="10:17" x14ac:dyDescent="0.3">
      <c r="J7869" t="str">
        <v>Knapsack</v>
      </c>
      <c r="K7869">
        <v>3</v>
      </c>
      <c r="L7869" t="str">
        <v>Simulación QAOA remota (reps=4)</v>
      </c>
      <c r="M7869" t="str">
        <v>False</v>
      </c>
      <c r="N7869" t="str">
        <v>True</v>
      </c>
      <c r="O7869">
        <v>-141</v>
      </c>
      <c r="P7869">
        <v>-257</v>
      </c>
      <c r="Q7869">
        <v>868.5732421875</v>
      </c>
    </row>
    <row r="7870" spans="10:17" x14ac:dyDescent="0.3">
      <c r="J7870" t="str">
        <v>Knapsack</v>
      </c>
      <c r="K7870">
        <v>3</v>
      </c>
      <c r="L7870" t="str">
        <v>Simulación QAOA remota (reps=4)</v>
      </c>
      <c r="M7870" t="str">
        <v>False</v>
      </c>
      <c r="N7870" t="str">
        <v>True</v>
      </c>
      <c r="O7870">
        <v>-141</v>
      </c>
      <c r="P7870">
        <v>-257</v>
      </c>
      <c r="Q7870">
        <v>868.5732421875</v>
      </c>
    </row>
    <row r="7871" spans="10:17" x14ac:dyDescent="0.3">
      <c r="J7871" t="str">
        <v>Knapsack</v>
      </c>
      <c r="K7871">
        <v>3</v>
      </c>
      <c r="L7871" t="str">
        <v>Simulación QAOA remota (reps=4)</v>
      </c>
      <c r="M7871" t="str">
        <v>False</v>
      </c>
      <c r="N7871" t="str">
        <v>True</v>
      </c>
      <c r="O7871">
        <v>-141</v>
      </c>
      <c r="P7871">
        <v>-257</v>
      </c>
      <c r="Q7871">
        <v>868.5732421875</v>
      </c>
    </row>
    <row r="7872" spans="10:17" x14ac:dyDescent="0.3">
      <c r="J7872" t="str">
        <v>Knapsack</v>
      </c>
      <c r="K7872">
        <v>3</v>
      </c>
      <c r="L7872" t="str">
        <v>Simulación QAOA remota (reps=4)</v>
      </c>
      <c r="M7872" t="str">
        <v>False</v>
      </c>
      <c r="N7872" t="str">
        <v>True</v>
      </c>
      <c r="O7872">
        <v>-141</v>
      </c>
      <c r="P7872">
        <v>-257</v>
      </c>
      <c r="Q7872">
        <v>868.5732421875</v>
      </c>
    </row>
    <row r="7873" spans="10:17" x14ac:dyDescent="0.3">
      <c r="J7873" t="str">
        <v>Knapsack</v>
      </c>
      <c r="K7873">
        <v>3</v>
      </c>
      <c r="L7873" t="str">
        <v>Simulación QAOA remota (reps=4)</v>
      </c>
      <c r="M7873" t="str">
        <v>False</v>
      </c>
      <c r="N7873" t="str">
        <v>True</v>
      </c>
      <c r="O7873">
        <v>-141</v>
      </c>
      <c r="P7873">
        <v>-257</v>
      </c>
      <c r="Q7873">
        <v>868.5732421875</v>
      </c>
    </row>
    <row r="7874" spans="10:17" x14ac:dyDescent="0.3">
      <c r="J7874" t="str">
        <v>Knapsack</v>
      </c>
      <c r="K7874">
        <v>3</v>
      </c>
      <c r="L7874" t="str">
        <v>Simulación QAOA remota (reps=4)</v>
      </c>
      <c r="M7874" t="str">
        <v>False</v>
      </c>
      <c r="N7874" t="str">
        <v>True</v>
      </c>
      <c r="O7874">
        <v>-141</v>
      </c>
      <c r="P7874">
        <v>-257</v>
      </c>
      <c r="Q7874">
        <v>868.5732421875</v>
      </c>
    </row>
    <row r="7875" spans="10:17" x14ac:dyDescent="0.3">
      <c r="J7875" t="str">
        <v>Knapsack</v>
      </c>
      <c r="K7875">
        <v>3</v>
      </c>
      <c r="L7875" t="str">
        <v>Simulación QAOA remota (reps=4)</v>
      </c>
      <c r="M7875" t="str">
        <v>False</v>
      </c>
      <c r="N7875" t="str">
        <v>True</v>
      </c>
      <c r="O7875">
        <v>-141</v>
      </c>
      <c r="P7875">
        <v>-257</v>
      </c>
      <c r="Q7875">
        <v>868.5732421875</v>
      </c>
    </row>
    <row r="7876" spans="10:17" x14ac:dyDescent="0.3">
      <c r="J7876" t="str">
        <v>Knapsack</v>
      </c>
      <c r="K7876">
        <v>3</v>
      </c>
      <c r="L7876" t="str">
        <v>Simulación QAOA remota (reps=4)</v>
      </c>
      <c r="M7876" t="str">
        <v>False</v>
      </c>
      <c r="N7876" t="str">
        <v>True</v>
      </c>
      <c r="O7876">
        <v>-141</v>
      </c>
      <c r="P7876">
        <v>-257</v>
      </c>
      <c r="Q7876">
        <v>868.5732421875</v>
      </c>
    </row>
    <row r="7877" spans="10:17" x14ac:dyDescent="0.3">
      <c r="J7877" t="str">
        <v>Knapsack</v>
      </c>
      <c r="K7877">
        <v>3</v>
      </c>
      <c r="L7877" t="str">
        <v>Simulación QAOA remota (reps=4)</v>
      </c>
      <c r="M7877" t="str">
        <v>False</v>
      </c>
      <c r="N7877" t="str">
        <v>True</v>
      </c>
      <c r="O7877">
        <v>-141</v>
      </c>
      <c r="P7877">
        <v>-257</v>
      </c>
      <c r="Q7877">
        <v>868.5732421875</v>
      </c>
    </row>
    <row r="7878" spans="10:17" x14ac:dyDescent="0.3">
      <c r="J7878" t="str">
        <v>Knapsack</v>
      </c>
      <c r="K7878">
        <v>3</v>
      </c>
      <c r="L7878" t="str">
        <v>Simulación QAOA remota (reps=4)</v>
      </c>
      <c r="M7878" t="str">
        <v>False</v>
      </c>
      <c r="N7878" t="str">
        <v>True</v>
      </c>
      <c r="O7878">
        <v>-141</v>
      </c>
      <c r="P7878">
        <v>-257</v>
      </c>
      <c r="Q7878">
        <v>868.5732421875</v>
      </c>
    </row>
    <row r="7879" spans="10:17" x14ac:dyDescent="0.3">
      <c r="J7879" t="str">
        <v>Knapsack</v>
      </c>
      <c r="K7879">
        <v>3</v>
      </c>
      <c r="L7879" t="str">
        <v>Simulación QAOA remota (reps=4)</v>
      </c>
      <c r="M7879" t="str">
        <v>False</v>
      </c>
      <c r="N7879" t="str">
        <v>True</v>
      </c>
      <c r="O7879">
        <v>-141</v>
      </c>
      <c r="P7879">
        <v>-257</v>
      </c>
      <c r="Q7879">
        <v>868.5732421875</v>
      </c>
    </row>
    <row r="7880" spans="10:17" x14ac:dyDescent="0.3">
      <c r="J7880" t="str">
        <v>Knapsack</v>
      </c>
      <c r="K7880">
        <v>3</v>
      </c>
      <c r="L7880" t="str">
        <v>Simulación QAOA remota (reps=4)</v>
      </c>
      <c r="M7880" t="str">
        <v>False</v>
      </c>
      <c r="N7880" t="str">
        <v>True</v>
      </c>
      <c r="O7880">
        <v>-141</v>
      </c>
      <c r="P7880">
        <v>-257</v>
      </c>
      <c r="Q7880">
        <v>868.5732421875</v>
      </c>
    </row>
    <row r="7881" spans="10:17" x14ac:dyDescent="0.3">
      <c r="J7881" t="str">
        <v>Knapsack</v>
      </c>
      <c r="K7881">
        <v>3</v>
      </c>
      <c r="L7881" t="str">
        <v>Simulación QAOA remota (reps=4)</v>
      </c>
      <c r="M7881" t="str">
        <v>False</v>
      </c>
      <c r="N7881" t="str">
        <v>True</v>
      </c>
      <c r="O7881">
        <v>-141</v>
      </c>
      <c r="P7881">
        <v>-257</v>
      </c>
      <c r="Q7881">
        <v>868.5732421875</v>
      </c>
    </row>
    <row r="7882" spans="10:17" x14ac:dyDescent="0.3">
      <c r="J7882" t="str">
        <v>Knapsack</v>
      </c>
      <c r="K7882">
        <v>3</v>
      </c>
      <c r="L7882" t="str">
        <v>Simulación QAOA remota (reps=4)</v>
      </c>
      <c r="M7882" t="str">
        <v>False</v>
      </c>
      <c r="N7882" t="str">
        <v>True</v>
      </c>
      <c r="O7882">
        <v>-141</v>
      </c>
      <c r="P7882">
        <v>-257</v>
      </c>
      <c r="Q7882">
        <v>868.5732421875</v>
      </c>
    </row>
    <row r="7883" spans="10:17" x14ac:dyDescent="0.3">
      <c r="J7883" t="str">
        <v>Knapsack</v>
      </c>
      <c r="K7883">
        <v>3</v>
      </c>
      <c r="L7883" t="str">
        <v>Simulación QAOA remota (reps=4)</v>
      </c>
      <c r="M7883" t="str">
        <v>False</v>
      </c>
      <c r="N7883" t="str">
        <v>True</v>
      </c>
      <c r="O7883">
        <v>-141</v>
      </c>
      <c r="P7883">
        <v>-257</v>
      </c>
      <c r="Q7883">
        <v>868.5732421875</v>
      </c>
    </row>
    <row r="7884" spans="10:17" x14ac:dyDescent="0.3">
      <c r="J7884" t="str">
        <v>Knapsack</v>
      </c>
      <c r="K7884">
        <v>3</v>
      </c>
      <c r="L7884" t="str">
        <v>Simulación QAOA remota (reps=4)</v>
      </c>
      <c r="M7884" t="str">
        <v>False</v>
      </c>
      <c r="N7884" t="str">
        <v>True</v>
      </c>
      <c r="O7884">
        <v>-141</v>
      </c>
      <c r="P7884">
        <v>-257</v>
      </c>
      <c r="Q7884">
        <v>868.5732421875</v>
      </c>
    </row>
    <row r="7885" spans="10:17" x14ac:dyDescent="0.3">
      <c r="J7885" t="str">
        <v>Knapsack</v>
      </c>
      <c r="K7885">
        <v>3</v>
      </c>
      <c r="L7885" t="str">
        <v>Simulación QAOA remota (reps=4)</v>
      </c>
      <c r="M7885" t="str">
        <v>False</v>
      </c>
      <c r="N7885" t="str">
        <v>True</v>
      </c>
      <c r="O7885">
        <v>-141</v>
      </c>
      <c r="P7885">
        <v>-257</v>
      </c>
      <c r="Q7885">
        <v>868.5732421875</v>
      </c>
    </row>
    <row r="7886" spans="10:17" x14ac:dyDescent="0.3">
      <c r="J7886" t="str">
        <v>Knapsack</v>
      </c>
      <c r="K7886">
        <v>3</v>
      </c>
      <c r="L7886" t="str">
        <v>Simulación QAOA remota (reps=4)</v>
      </c>
      <c r="M7886" t="str">
        <v>False</v>
      </c>
      <c r="N7886" t="str">
        <v>True</v>
      </c>
      <c r="O7886">
        <v>-141</v>
      </c>
      <c r="P7886">
        <v>-257</v>
      </c>
      <c r="Q7886">
        <v>868.5732421875</v>
      </c>
    </row>
    <row r="7887" spans="10:17" x14ac:dyDescent="0.3">
      <c r="J7887" t="str">
        <v>Knapsack</v>
      </c>
      <c r="K7887">
        <v>3</v>
      </c>
      <c r="L7887" t="str">
        <v>Simulación QAOA remota (reps=4)</v>
      </c>
      <c r="M7887" t="str">
        <v>False</v>
      </c>
      <c r="N7887" t="str">
        <v>True</v>
      </c>
      <c r="O7887">
        <v>-141</v>
      </c>
      <c r="P7887">
        <v>-257</v>
      </c>
      <c r="Q7887">
        <v>868.5732421875</v>
      </c>
    </row>
    <row r="7888" spans="10:17" x14ac:dyDescent="0.3">
      <c r="J7888" t="str">
        <v>Knapsack</v>
      </c>
      <c r="K7888">
        <v>3</v>
      </c>
      <c r="L7888" t="str">
        <v>Simulación QAOA remota (reps=4)</v>
      </c>
      <c r="M7888" t="str">
        <v>False</v>
      </c>
      <c r="N7888" t="str">
        <v>True</v>
      </c>
      <c r="O7888">
        <v>-141</v>
      </c>
      <c r="P7888">
        <v>-257</v>
      </c>
      <c r="Q7888">
        <v>868.5732421875</v>
      </c>
    </row>
    <row r="7889" spans="10:17" x14ac:dyDescent="0.3">
      <c r="J7889" t="str">
        <v>Knapsack</v>
      </c>
      <c r="K7889">
        <v>3</v>
      </c>
      <c r="L7889" t="str">
        <v>Simulación QAOA remota (reps=4)</v>
      </c>
      <c r="M7889" t="str">
        <v>False</v>
      </c>
      <c r="N7889" t="str">
        <v>True</v>
      </c>
      <c r="O7889">
        <v>-141</v>
      </c>
      <c r="P7889">
        <v>-257</v>
      </c>
      <c r="Q7889">
        <v>868.5732421875</v>
      </c>
    </row>
    <row r="7890" spans="10:17" x14ac:dyDescent="0.3">
      <c r="J7890" t="str">
        <v>Knapsack</v>
      </c>
      <c r="K7890">
        <v>3</v>
      </c>
      <c r="L7890" t="str">
        <v>Simulación QAOA remota (reps=4)</v>
      </c>
      <c r="M7890" t="str">
        <v>False</v>
      </c>
      <c r="N7890" t="str">
        <v>True</v>
      </c>
      <c r="O7890">
        <v>-141</v>
      </c>
      <c r="P7890">
        <v>-257</v>
      </c>
      <c r="Q7890">
        <v>868.5732421875</v>
      </c>
    </row>
    <row r="7891" spans="10:17" x14ac:dyDescent="0.3">
      <c r="J7891" t="str">
        <v>Knapsack</v>
      </c>
      <c r="K7891">
        <v>3</v>
      </c>
      <c r="L7891" t="str">
        <v>Simulación QAOA remota (reps=4)</v>
      </c>
      <c r="M7891" t="str">
        <v>False</v>
      </c>
      <c r="N7891" t="str">
        <v>True</v>
      </c>
      <c r="O7891">
        <v>-141</v>
      </c>
      <c r="P7891">
        <v>-257</v>
      </c>
      <c r="Q7891">
        <v>868.5732421875</v>
      </c>
    </row>
    <row r="7892" spans="10:17" x14ac:dyDescent="0.3">
      <c r="J7892" t="str">
        <v>Knapsack</v>
      </c>
      <c r="K7892">
        <v>3</v>
      </c>
      <c r="L7892" t="str">
        <v>Simulación QAOA remota (reps=4)</v>
      </c>
      <c r="M7892" t="str">
        <v>False</v>
      </c>
      <c r="N7892" t="str">
        <v>True</v>
      </c>
      <c r="O7892">
        <v>-141</v>
      </c>
      <c r="P7892">
        <v>-257</v>
      </c>
      <c r="Q7892">
        <v>868.5732421875</v>
      </c>
    </row>
    <row r="7893" spans="10:17" x14ac:dyDescent="0.3">
      <c r="J7893" t="str">
        <v>Knapsack</v>
      </c>
      <c r="K7893">
        <v>3</v>
      </c>
      <c r="L7893" t="str">
        <v>Simulación QAOA remota (reps=4)</v>
      </c>
      <c r="M7893" t="str">
        <v>False</v>
      </c>
      <c r="N7893" t="str">
        <v>True</v>
      </c>
      <c r="O7893">
        <v>-141</v>
      </c>
      <c r="P7893">
        <v>-257</v>
      </c>
      <c r="Q7893">
        <v>868.5732421875</v>
      </c>
    </row>
    <row r="7894" spans="10:17" x14ac:dyDescent="0.3">
      <c r="J7894" t="str">
        <v>Knapsack</v>
      </c>
      <c r="K7894">
        <v>3</v>
      </c>
      <c r="L7894" t="str">
        <v>Simulación QAOA remota (reps=4)</v>
      </c>
      <c r="M7894" t="str">
        <v>False</v>
      </c>
      <c r="N7894" t="str">
        <v>True</v>
      </c>
      <c r="O7894">
        <v>-141</v>
      </c>
      <c r="P7894">
        <v>-257</v>
      </c>
      <c r="Q7894">
        <v>868.5732421875</v>
      </c>
    </row>
    <row r="7895" spans="10:17" x14ac:dyDescent="0.3">
      <c r="J7895" t="str">
        <v>Knapsack</v>
      </c>
      <c r="K7895">
        <v>3</v>
      </c>
      <c r="L7895" t="str">
        <v>Simulación QAOA remota (reps=4)</v>
      </c>
      <c r="M7895" t="str">
        <v>False</v>
      </c>
      <c r="N7895" t="str">
        <v>True</v>
      </c>
      <c r="O7895">
        <v>-141</v>
      </c>
      <c r="P7895">
        <v>-257</v>
      </c>
      <c r="Q7895">
        <v>868.5732421875</v>
      </c>
    </row>
    <row r="7896" spans="10:17" x14ac:dyDescent="0.3">
      <c r="J7896" t="str">
        <v>Knapsack</v>
      </c>
      <c r="K7896">
        <v>3</v>
      </c>
      <c r="L7896" t="str">
        <v>Simulación QAOA remota (reps=4)</v>
      </c>
      <c r="M7896" t="str">
        <v>False</v>
      </c>
      <c r="N7896" t="str">
        <v>True</v>
      </c>
      <c r="O7896">
        <v>-141</v>
      </c>
      <c r="P7896">
        <v>-257</v>
      </c>
      <c r="Q7896">
        <v>868.5732421875</v>
      </c>
    </row>
    <row r="7897" spans="10:17" x14ac:dyDescent="0.3">
      <c r="J7897" t="str">
        <v>Knapsack</v>
      </c>
      <c r="K7897">
        <v>3</v>
      </c>
      <c r="L7897" t="str">
        <v>Simulación QAOA remota (reps=4)</v>
      </c>
      <c r="M7897" t="str">
        <v>False</v>
      </c>
      <c r="N7897" t="str">
        <v>True</v>
      </c>
      <c r="O7897">
        <v>-141</v>
      </c>
      <c r="P7897">
        <v>-257</v>
      </c>
      <c r="Q7897">
        <v>868.5732421875</v>
      </c>
    </row>
    <row r="7898" spans="10:17" x14ac:dyDescent="0.3">
      <c r="J7898" t="str">
        <v>Knapsack</v>
      </c>
      <c r="K7898">
        <v>3</v>
      </c>
      <c r="L7898" t="str">
        <v>Simulación QAOA remota (reps=4)</v>
      </c>
      <c r="M7898" t="str">
        <v>False</v>
      </c>
      <c r="N7898" t="str">
        <v>True</v>
      </c>
      <c r="O7898">
        <v>-141</v>
      </c>
      <c r="P7898">
        <v>-257</v>
      </c>
      <c r="Q7898">
        <v>868.5732421875</v>
      </c>
    </row>
    <row r="7899" spans="10:17" x14ac:dyDescent="0.3">
      <c r="J7899" t="str">
        <v>Knapsack</v>
      </c>
      <c r="K7899">
        <v>3</v>
      </c>
      <c r="L7899" t="str">
        <v>Simulación QAOA remota (reps=4)</v>
      </c>
      <c r="M7899" t="str">
        <v>False</v>
      </c>
      <c r="N7899" t="str">
        <v>True</v>
      </c>
      <c r="O7899">
        <v>-141</v>
      </c>
      <c r="P7899">
        <v>-257</v>
      </c>
      <c r="Q7899">
        <v>868.5732421875</v>
      </c>
    </row>
    <row r="7900" spans="10:17" x14ac:dyDescent="0.3">
      <c r="J7900" t="str">
        <v>Knapsack</v>
      </c>
      <c r="K7900">
        <v>3</v>
      </c>
      <c r="L7900" t="str">
        <v>Simulación QAOA remota (reps=4)</v>
      </c>
      <c r="M7900" t="str">
        <v>False</v>
      </c>
      <c r="N7900" t="str">
        <v>True</v>
      </c>
      <c r="O7900">
        <v>-141</v>
      </c>
      <c r="P7900">
        <v>-257</v>
      </c>
      <c r="Q7900">
        <v>868.5732421875</v>
      </c>
    </row>
    <row r="7901" spans="10:17" x14ac:dyDescent="0.3">
      <c r="J7901" t="str">
        <v>Knapsack</v>
      </c>
      <c r="K7901">
        <v>3</v>
      </c>
      <c r="L7901" t="str">
        <v>Simulación QAOA remota (reps=4)</v>
      </c>
      <c r="M7901" t="str">
        <v>False</v>
      </c>
      <c r="N7901" t="str">
        <v>True</v>
      </c>
      <c r="O7901">
        <v>-141</v>
      </c>
      <c r="P7901">
        <v>-257</v>
      </c>
      <c r="Q7901">
        <v>868.5732421875</v>
      </c>
    </row>
    <row r="7902" spans="10:17" x14ac:dyDescent="0.3">
      <c r="J7902" t="str">
        <v>Knapsack</v>
      </c>
      <c r="K7902">
        <v>3</v>
      </c>
      <c r="L7902" t="str">
        <v>Simulación QAOA remota (reps=4)</v>
      </c>
      <c r="M7902" t="str">
        <v>False</v>
      </c>
      <c r="N7902" t="str">
        <v>True</v>
      </c>
      <c r="O7902">
        <v>-141</v>
      </c>
      <c r="P7902">
        <v>-257</v>
      </c>
      <c r="Q7902">
        <v>868.5732421875</v>
      </c>
    </row>
    <row r="7903" spans="10:17" x14ac:dyDescent="0.3">
      <c r="J7903" t="str">
        <v>Knapsack</v>
      </c>
      <c r="K7903">
        <v>3</v>
      </c>
      <c r="L7903" t="str">
        <v>Simulación QAOA remota (reps=4)</v>
      </c>
      <c r="M7903" t="str">
        <v>False</v>
      </c>
      <c r="N7903" t="str">
        <v>True</v>
      </c>
      <c r="O7903">
        <v>-141</v>
      </c>
      <c r="P7903">
        <v>-257</v>
      </c>
      <c r="Q7903">
        <v>868.5732421875</v>
      </c>
    </row>
    <row r="7904" spans="10:17" x14ac:dyDescent="0.3">
      <c r="J7904" t="str">
        <v>Knapsack</v>
      </c>
      <c r="K7904">
        <v>3</v>
      </c>
      <c r="L7904" t="str">
        <v>Simulación QAOA remota (reps=4)</v>
      </c>
      <c r="M7904" t="str">
        <v>False</v>
      </c>
      <c r="N7904" t="str">
        <v>True</v>
      </c>
      <c r="O7904">
        <v>-141</v>
      </c>
      <c r="P7904">
        <v>-257</v>
      </c>
      <c r="Q7904">
        <v>868.5732421875</v>
      </c>
    </row>
    <row r="7905" spans="10:17" x14ac:dyDescent="0.3">
      <c r="J7905" t="str">
        <v>Knapsack</v>
      </c>
      <c r="K7905">
        <v>3</v>
      </c>
      <c r="L7905" t="str">
        <v>Simulación QAOA remota (reps=4)</v>
      </c>
      <c r="M7905" t="str">
        <v>False</v>
      </c>
      <c r="N7905" t="str">
        <v>True</v>
      </c>
      <c r="O7905">
        <v>-141</v>
      </c>
      <c r="P7905">
        <v>-257</v>
      </c>
      <c r="Q7905">
        <v>868.5732421875</v>
      </c>
    </row>
    <row r="7906" spans="10:17" x14ac:dyDescent="0.3">
      <c r="J7906" t="str">
        <v>Knapsack</v>
      </c>
      <c r="K7906">
        <v>3</v>
      </c>
      <c r="L7906" t="str">
        <v>Simulación QAOA remota (reps=4)</v>
      </c>
      <c r="M7906" t="str">
        <v>False</v>
      </c>
      <c r="N7906" t="str">
        <v>True</v>
      </c>
      <c r="O7906">
        <v>-141</v>
      </c>
      <c r="P7906">
        <v>-257</v>
      </c>
      <c r="Q7906">
        <v>868.5732421875</v>
      </c>
    </row>
    <row r="7907" spans="10:17" x14ac:dyDescent="0.3">
      <c r="J7907" t="str">
        <v>Knapsack</v>
      </c>
      <c r="K7907">
        <v>3</v>
      </c>
      <c r="L7907" t="str">
        <v>Simulación QAOA remota (reps=4)</v>
      </c>
      <c r="M7907" t="str">
        <v>False</v>
      </c>
      <c r="N7907" t="str">
        <v>True</v>
      </c>
      <c r="O7907">
        <v>-141</v>
      </c>
      <c r="P7907">
        <v>-257</v>
      </c>
      <c r="Q7907">
        <v>868.5732421875</v>
      </c>
    </row>
    <row r="7908" spans="10:17" x14ac:dyDescent="0.3">
      <c r="J7908" t="str">
        <v>Knapsack</v>
      </c>
      <c r="K7908">
        <v>3</v>
      </c>
      <c r="L7908" t="str">
        <v>Simulación QAOA remota (reps=4)</v>
      </c>
      <c r="M7908" t="str">
        <v>False</v>
      </c>
      <c r="N7908" t="str">
        <v>True</v>
      </c>
      <c r="O7908">
        <v>-141</v>
      </c>
      <c r="P7908">
        <v>-257</v>
      </c>
      <c r="Q7908">
        <v>868.5732421875</v>
      </c>
    </row>
    <row r="7909" spans="10:17" x14ac:dyDescent="0.3">
      <c r="J7909" t="str">
        <v>Knapsack</v>
      </c>
      <c r="K7909">
        <v>3</v>
      </c>
      <c r="L7909" t="str">
        <v>Simulación QAOA remota (reps=4)</v>
      </c>
      <c r="M7909" t="str">
        <v>False</v>
      </c>
      <c r="N7909" t="str">
        <v>True</v>
      </c>
      <c r="O7909">
        <v>-141</v>
      </c>
      <c r="P7909">
        <v>-257</v>
      </c>
      <c r="Q7909">
        <v>868.5732421875</v>
      </c>
    </row>
    <row r="7910" spans="10:17" x14ac:dyDescent="0.3">
      <c r="J7910" t="str">
        <v>Knapsack</v>
      </c>
      <c r="K7910">
        <v>3</v>
      </c>
      <c r="L7910" t="str">
        <v>Simulación QAOA remota (reps=4)</v>
      </c>
      <c r="M7910" t="str">
        <v>False</v>
      </c>
      <c r="N7910" t="str">
        <v>True</v>
      </c>
      <c r="O7910">
        <v>-141</v>
      </c>
      <c r="P7910">
        <v>-257</v>
      </c>
      <c r="Q7910">
        <v>868.5732421875</v>
      </c>
    </row>
    <row r="7911" spans="10:17" x14ac:dyDescent="0.3">
      <c r="J7911" t="str">
        <v>Knapsack</v>
      </c>
      <c r="K7911">
        <v>3</v>
      </c>
      <c r="L7911" t="str">
        <v>Simulación QAOA remota (reps=4)</v>
      </c>
      <c r="M7911" t="str">
        <v>False</v>
      </c>
      <c r="N7911" t="str">
        <v>True</v>
      </c>
      <c r="O7911">
        <v>-141</v>
      </c>
      <c r="P7911">
        <v>-257</v>
      </c>
      <c r="Q7911">
        <v>868.5732421875</v>
      </c>
    </row>
    <row r="7912" spans="10:17" x14ac:dyDescent="0.3">
      <c r="J7912" t="str">
        <v>Knapsack</v>
      </c>
      <c r="K7912">
        <v>3</v>
      </c>
      <c r="L7912" t="str">
        <v>Simulación QAOA remota (reps=4)</v>
      </c>
      <c r="M7912" t="str">
        <v>False</v>
      </c>
      <c r="N7912" t="str">
        <v>True</v>
      </c>
      <c r="O7912">
        <v>-141</v>
      </c>
      <c r="P7912">
        <v>-257</v>
      </c>
      <c r="Q7912">
        <v>868.5732421875</v>
      </c>
    </row>
    <row r="7913" spans="10:17" x14ac:dyDescent="0.3">
      <c r="J7913" t="str">
        <v>Knapsack</v>
      </c>
      <c r="K7913">
        <v>3</v>
      </c>
      <c r="L7913" t="str">
        <v>Simulación QAOA remota (reps=4)</v>
      </c>
      <c r="M7913" t="str">
        <v>False</v>
      </c>
      <c r="N7913" t="str">
        <v>True</v>
      </c>
      <c r="O7913">
        <v>-141</v>
      </c>
      <c r="P7913">
        <v>-257</v>
      </c>
      <c r="Q7913">
        <v>868.5732421875</v>
      </c>
    </row>
    <row r="7914" spans="10:17" x14ac:dyDescent="0.3">
      <c r="J7914" t="str">
        <v>Knapsack</v>
      </c>
      <c r="K7914">
        <v>3</v>
      </c>
      <c r="L7914" t="str">
        <v>Simulación QAOA remota (reps=4)</v>
      </c>
      <c r="M7914" t="str">
        <v>False</v>
      </c>
      <c r="N7914" t="str">
        <v>True</v>
      </c>
      <c r="O7914">
        <v>-141</v>
      </c>
      <c r="P7914">
        <v>-257</v>
      </c>
      <c r="Q7914">
        <v>868.5732421875</v>
      </c>
    </row>
    <row r="7915" spans="10:17" x14ac:dyDescent="0.3">
      <c r="J7915" t="str">
        <v>Knapsack</v>
      </c>
      <c r="K7915">
        <v>3</v>
      </c>
      <c r="L7915" t="str">
        <v>Simulación QAOA remota (reps=4)</v>
      </c>
      <c r="M7915" t="str">
        <v>False</v>
      </c>
      <c r="N7915" t="str">
        <v>True</v>
      </c>
      <c r="O7915">
        <v>-141</v>
      </c>
      <c r="P7915">
        <v>-257</v>
      </c>
      <c r="Q7915">
        <v>868.5732421875</v>
      </c>
    </row>
    <row r="7916" spans="10:17" x14ac:dyDescent="0.3">
      <c r="J7916" t="str">
        <v>Knapsack</v>
      </c>
      <c r="K7916">
        <v>3</v>
      </c>
      <c r="L7916" t="str">
        <v>Simulación QAOA remota (reps=4)</v>
      </c>
      <c r="M7916" t="str">
        <v>False</v>
      </c>
      <c r="N7916" t="str">
        <v>True</v>
      </c>
      <c r="O7916">
        <v>-141</v>
      </c>
      <c r="P7916">
        <v>-257</v>
      </c>
      <c r="Q7916">
        <v>868.5732421875</v>
      </c>
    </row>
    <row r="7917" spans="10:17" x14ac:dyDescent="0.3">
      <c r="J7917" t="str">
        <v>Knapsack</v>
      </c>
      <c r="K7917">
        <v>3</v>
      </c>
      <c r="L7917" t="str">
        <v>Simulación QAOA remota (reps=4)</v>
      </c>
      <c r="M7917" t="str">
        <v>False</v>
      </c>
      <c r="N7917" t="str">
        <v>True</v>
      </c>
      <c r="O7917">
        <v>-141</v>
      </c>
      <c r="P7917">
        <v>-257</v>
      </c>
      <c r="Q7917">
        <v>868.5732421875</v>
      </c>
    </row>
    <row r="7918" spans="10:17" x14ac:dyDescent="0.3">
      <c r="J7918" t="str">
        <v>Knapsack</v>
      </c>
      <c r="K7918">
        <v>3</v>
      </c>
      <c r="L7918" t="str">
        <v>Simulación QAOA remota (reps=4)</v>
      </c>
      <c r="M7918" t="str">
        <v>False</v>
      </c>
      <c r="N7918" t="str">
        <v>True</v>
      </c>
      <c r="O7918">
        <v>-141</v>
      </c>
      <c r="P7918">
        <v>-257</v>
      </c>
      <c r="Q7918">
        <v>868.5732421875</v>
      </c>
    </row>
    <row r="7919" spans="10:17" x14ac:dyDescent="0.3">
      <c r="J7919" t="str">
        <v>Knapsack</v>
      </c>
      <c r="K7919">
        <v>3</v>
      </c>
      <c r="L7919" t="str">
        <v>Simulación QAOA remota (reps=4)</v>
      </c>
      <c r="M7919" t="str">
        <v>False</v>
      </c>
      <c r="N7919" t="str">
        <v>True</v>
      </c>
      <c r="O7919">
        <v>-141</v>
      </c>
      <c r="P7919">
        <v>-257</v>
      </c>
      <c r="Q7919">
        <v>868.5732421875</v>
      </c>
    </row>
    <row r="7920" spans="10:17" x14ac:dyDescent="0.3">
      <c r="J7920" t="str">
        <v>Knapsack</v>
      </c>
      <c r="K7920">
        <v>3</v>
      </c>
      <c r="L7920" t="str">
        <v>Simulación QAOA remota (reps=4)</v>
      </c>
      <c r="M7920" t="str">
        <v>False</v>
      </c>
      <c r="N7920" t="str">
        <v>True</v>
      </c>
      <c r="O7920">
        <v>-141</v>
      </c>
      <c r="P7920">
        <v>-257</v>
      </c>
      <c r="Q7920">
        <v>868.5732421875</v>
      </c>
    </row>
    <row r="7921" spans="10:17" x14ac:dyDescent="0.3">
      <c r="J7921" t="str">
        <v>Knapsack</v>
      </c>
      <c r="K7921">
        <v>3</v>
      </c>
      <c r="L7921" t="str">
        <v>Simulación QAOA remota (reps=4)</v>
      </c>
      <c r="M7921" t="str">
        <v>False</v>
      </c>
      <c r="N7921" t="str">
        <v>True</v>
      </c>
      <c r="O7921">
        <v>-141</v>
      </c>
      <c r="P7921">
        <v>-257</v>
      </c>
      <c r="Q7921">
        <v>868.5732421875</v>
      </c>
    </row>
    <row r="7922" spans="10:17" x14ac:dyDescent="0.3">
      <c r="J7922" t="str">
        <v>Knapsack</v>
      </c>
      <c r="K7922">
        <v>3</v>
      </c>
      <c r="L7922" t="str">
        <v>Simulación QAOA remota (reps=4)</v>
      </c>
      <c r="M7922" t="str">
        <v>False</v>
      </c>
      <c r="N7922" t="str">
        <v>True</v>
      </c>
      <c r="O7922">
        <v>-141</v>
      </c>
      <c r="P7922">
        <v>-257</v>
      </c>
      <c r="Q7922">
        <v>868.5732421875</v>
      </c>
    </row>
    <row r="7923" spans="10:17" x14ac:dyDescent="0.3">
      <c r="J7923" t="str">
        <v>Knapsack</v>
      </c>
      <c r="K7923">
        <v>3</v>
      </c>
      <c r="L7923" t="str">
        <v>Simulación QAOA remota (reps=4)</v>
      </c>
      <c r="M7923" t="str">
        <v>False</v>
      </c>
      <c r="N7923" t="str">
        <v>True</v>
      </c>
      <c r="O7923">
        <v>-141</v>
      </c>
      <c r="P7923">
        <v>-257</v>
      </c>
      <c r="Q7923">
        <v>868.5732421875</v>
      </c>
    </row>
    <row r="7924" spans="10:17" x14ac:dyDescent="0.3">
      <c r="J7924" t="str">
        <v>Knapsack</v>
      </c>
      <c r="K7924">
        <v>3</v>
      </c>
      <c r="L7924" t="str">
        <v>Simulación QAOA remota (reps=4)</v>
      </c>
      <c r="M7924" t="str">
        <v>False</v>
      </c>
      <c r="N7924" t="str">
        <v>True</v>
      </c>
      <c r="O7924">
        <v>-141</v>
      </c>
      <c r="P7924">
        <v>-257</v>
      </c>
      <c r="Q7924">
        <v>868.5732421875</v>
      </c>
    </row>
    <row r="7925" spans="10:17" x14ac:dyDescent="0.3">
      <c r="J7925" t="str">
        <v>Knapsack</v>
      </c>
      <c r="K7925">
        <v>3</v>
      </c>
      <c r="L7925" t="str">
        <v>Simulación QAOA remota (reps=4)</v>
      </c>
      <c r="M7925" t="str">
        <v>False</v>
      </c>
      <c r="N7925" t="str">
        <v>True</v>
      </c>
      <c r="O7925">
        <v>-141</v>
      </c>
      <c r="P7925">
        <v>-257</v>
      </c>
      <c r="Q7925">
        <v>868.5732421875</v>
      </c>
    </row>
    <row r="7926" spans="10:17" x14ac:dyDescent="0.3">
      <c r="J7926" t="str">
        <v>Knapsack</v>
      </c>
      <c r="K7926">
        <v>3</v>
      </c>
      <c r="L7926" t="str">
        <v>Simulación QAOA remota (reps=4)</v>
      </c>
      <c r="M7926" t="str">
        <v>False</v>
      </c>
      <c r="N7926" t="str">
        <v>True</v>
      </c>
      <c r="O7926">
        <v>-141</v>
      </c>
      <c r="P7926">
        <v>-257</v>
      </c>
      <c r="Q7926">
        <v>868.5732421875</v>
      </c>
    </row>
    <row r="7927" spans="10:17" x14ac:dyDescent="0.3">
      <c r="J7927" t="str">
        <v>Knapsack</v>
      </c>
      <c r="K7927">
        <v>3</v>
      </c>
      <c r="L7927" t="str">
        <v>Simulación QAOA remota (reps=4)</v>
      </c>
      <c r="M7927" t="str">
        <v>False</v>
      </c>
      <c r="N7927" t="str">
        <v>True</v>
      </c>
      <c r="O7927">
        <v>-141</v>
      </c>
      <c r="P7927">
        <v>-257</v>
      </c>
      <c r="Q7927">
        <v>868.5732421875</v>
      </c>
    </row>
    <row r="7928" spans="10:17" x14ac:dyDescent="0.3">
      <c r="J7928" t="str">
        <v>Knapsack</v>
      </c>
      <c r="K7928">
        <v>3</v>
      </c>
      <c r="L7928" t="str">
        <v>Simulación QAOA remota (reps=4)</v>
      </c>
      <c r="M7928" t="str">
        <v>False</v>
      </c>
      <c r="N7928" t="str">
        <v>True</v>
      </c>
      <c r="O7928">
        <v>-141</v>
      </c>
      <c r="P7928">
        <v>-257</v>
      </c>
      <c r="Q7928">
        <v>868.5732421875</v>
      </c>
    </row>
    <row r="7929" spans="10:17" x14ac:dyDescent="0.3">
      <c r="J7929" t="str">
        <v>Knapsack</v>
      </c>
      <c r="K7929">
        <v>3</v>
      </c>
      <c r="L7929" t="str">
        <v>Simulación QAOA remota (reps=4)</v>
      </c>
      <c r="M7929" t="str">
        <v>False</v>
      </c>
      <c r="N7929" t="str">
        <v>True</v>
      </c>
      <c r="O7929">
        <v>-141</v>
      </c>
      <c r="P7929">
        <v>-257</v>
      </c>
      <c r="Q7929">
        <v>868.5732421875</v>
      </c>
    </row>
    <row r="7930" spans="10:17" x14ac:dyDescent="0.3">
      <c r="J7930" t="str">
        <v>Knapsack</v>
      </c>
      <c r="K7930">
        <v>3</v>
      </c>
      <c r="L7930" t="str">
        <v>Simulación QAOA remota (reps=4)</v>
      </c>
      <c r="M7930" t="str">
        <v>False</v>
      </c>
      <c r="N7930" t="str">
        <v>True</v>
      </c>
      <c r="O7930">
        <v>-141</v>
      </c>
      <c r="P7930">
        <v>-257</v>
      </c>
      <c r="Q7930">
        <v>868.5732421875</v>
      </c>
    </row>
    <row r="7931" spans="10:17" x14ac:dyDescent="0.3">
      <c r="J7931" t="str">
        <v>Knapsack</v>
      </c>
      <c r="K7931">
        <v>3</v>
      </c>
      <c r="L7931" t="str">
        <v>Simulación QAOA remota (reps=4)</v>
      </c>
      <c r="M7931" t="str">
        <v>False</v>
      </c>
      <c r="N7931" t="str">
        <v>True</v>
      </c>
      <c r="O7931">
        <v>-141</v>
      </c>
      <c r="P7931">
        <v>-257</v>
      </c>
      <c r="Q7931">
        <v>868.5732421875</v>
      </c>
    </row>
    <row r="7932" spans="10:17" x14ac:dyDescent="0.3">
      <c r="J7932" t="str">
        <v>Knapsack</v>
      </c>
      <c r="K7932">
        <v>3</v>
      </c>
      <c r="L7932" t="str">
        <v>Simulación QAOA remota (reps=4)</v>
      </c>
      <c r="M7932" t="str">
        <v>False</v>
      </c>
      <c r="N7932" t="str">
        <v>True</v>
      </c>
      <c r="O7932">
        <v>-141</v>
      </c>
      <c r="P7932">
        <v>-257</v>
      </c>
      <c r="Q7932">
        <v>868.5732421875</v>
      </c>
    </row>
    <row r="7933" spans="10:17" x14ac:dyDescent="0.3">
      <c r="J7933" t="str">
        <v>Knapsack</v>
      </c>
      <c r="K7933">
        <v>3</v>
      </c>
      <c r="L7933" t="str">
        <v>Simulación QAOA remota (reps=4)</v>
      </c>
      <c r="M7933" t="str">
        <v>False</v>
      </c>
      <c r="N7933" t="str">
        <v>True</v>
      </c>
      <c r="O7933">
        <v>-141</v>
      </c>
      <c r="P7933">
        <v>-257</v>
      </c>
      <c r="Q7933">
        <v>868.5732421875</v>
      </c>
    </row>
    <row r="7934" spans="10:17" x14ac:dyDescent="0.3">
      <c r="J7934" t="str">
        <v>Knapsack</v>
      </c>
      <c r="K7934">
        <v>3</v>
      </c>
      <c r="L7934" t="str">
        <v>Simulación QAOA remota (reps=4)</v>
      </c>
      <c r="M7934" t="str">
        <v>False</v>
      </c>
      <c r="N7934" t="str">
        <v>True</v>
      </c>
      <c r="O7934">
        <v>-141</v>
      </c>
      <c r="P7934">
        <v>-257</v>
      </c>
      <c r="Q7934">
        <v>868.5732421875</v>
      </c>
    </row>
    <row r="7935" spans="10:17" x14ac:dyDescent="0.3">
      <c r="J7935" t="str">
        <v>Knapsack</v>
      </c>
      <c r="K7935">
        <v>3</v>
      </c>
      <c r="L7935" t="str">
        <v>Simulación QAOA remota (reps=4)</v>
      </c>
      <c r="M7935" t="str">
        <v>False</v>
      </c>
      <c r="N7935" t="str">
        <v>True</v>
      </c>
      <c r="O7935">
        <v>-141</v>
      </c>
      <c r="P7935">
        <v>-257</v>
      </c>
      <c r="Q7935">
        <v>868.5732421875</v>
      </c>
    </row>
    <row r="7936" spans="10:17" x14ac:dyDescent="0.3">
      <c r="J7936" t="str">
        <v>Knapsack</v>
      </c>
      <c r="K7936">
        <v>3</v>
      </c>
      <c r="L7936" t="str">
        <v>Simulación QAOA remota (reps=4)</v>
      </c>
      <c r="M7936" t="str">
        <v>False</v>
      </c>
      <c r="N7936" t="str">
        <v>True</v>
      </c>
      <c r="O7936">
        <v>-141</v>
      </c>
      <c r="P7936">
        <v>-257</v>
      </c>
      <c r="Q7936">
        <v>868.5732421875</v>
      </c>
    </row>
    <row r="7937" spans="10:17" x14ac:dyDescent="0.3">
      <c r="J7937" t="str">
        <v>Knapsack</v>
      </c>
      <c r="K7937">
        <v>3</v>
      </c>
      <c r="L7937" t="str">
        <v>Simulación QAOA remota (reps=4)</v>
      </c>
      <c r="M7937" t="str">
        <v>False</v>
      </c>
      <c r="N7937" t="str">
        <v>True</v>
      </c>
      <c r="O7937">
        <v>-141</v>
      </c>
      <c r="P7937">
        <v>-257</v>
      </c>
      <c r="Q7937">
        <v>868.5732421875</v>
      </c>
    </row>
    <row r="7938" spans="10:17" x14ac:dyDescent="0.3">
      <c r="J7938" t="str">
        <v>Knapsack</v>
      </c>
      <c r="K7938">
        <v>3</v>
      </c>
      <c r="L7938" t="str">
        <v>Simulación QAOA remota (reps=4)</v>
      </c>
      <c r="M7938" t="str">
        <v>False</v>
      </c>
      <c r="N7938" t="str">
        <v>True</v>
      </c>
      <c r="O7938">
        <v>-141</v>
      </c>
      <c r="P7938">
        <v>-257</v>
      </c>
      <c r="Q7938">
        <v>868.5732421875</v>
      </c>
    </row>
    <row r="7939" spans="10:17" x14ac:dyDescent="0.3">
      <c r="J7939" t="str">
        <v>Knapsack</v>
      </c>
      <c r="K7939">
        <v>3</v>
      </c>
      <c r="L7939" t="str">
        <v>Simulación QAOA remota (reps=4)</v>
      </c>
      <c r="M7939" t="str">
        <v>False</v>
      </c>
      <c r="N7939" t="str">
        <v>True</v>
      </c>
      <c r="O7939">
        <v>-141</v>
      </c>
      <c r="P7939">
        <v>-257</v>
      </c>
      <c r="Q7939">
        <v>868.5732421875</v>
      </c>
    </row>
    <row r="7940" spans="10:17" x14ac:dyDescent="0.3">
      <c r="J7940" t="str">
        <v>Knapsack</v>
      </c>
      <c r="K7940">
        <v>3</v>
      </c>
      <c r="L7940" t="str">
        <v>Simulación QAOA remota (reps=4)</v>
      </c>
      <c r="M7940" t="str">
        <v>False</v>
      </c>
      <c r="N7940" t="str">
        <v>True</v>
      </c>
      <c r="O7940">
        <v>-141</v>
      </c>
      <c r="P7940">
        <v>-257</v>
      </c>
      <c r="Q7940">
        <v>868.5732421875</v>
      </c>
    </row>
    <row r="7941" spans="10:17" x14ac:dyDescent="0.3">
      <c r="J7941" t="str">
        <v>Knapsack</v>
      </c>
      <c r="K7941">
        <v>3</v>
      </c>
      <c r="L7941" t="str">
        <v>Simulación QAOA remota (reps=4)</v>
      </c>
      <c r="M7941" t="str">
        <v>False</v>
      </c>
      <c r="N7941" t="str">
        <v>True</v>
      </c>
      <c r="O7941">
        <v>-141</v>
      </c>
      <c r="P7941">
        <v>-257</v>
      </c>
      <c r="Q7941">
        <v>868.5732421875</v>
      </c>
    </row>
    <row r="7942" spans="10:17" x14ac:dyDescent="0.3">
      <c r="J7942" t="str">
        <v>Knapsack</v>
      </c>
      <c r="K7942">
        <v>3</v>
      </c>
      <c r="L7942" t="str">
        <v>Simulación QAOA remota (reps=4)</v>
      </c>
      <c r="M7942" t="str">
        <v>False</v>
      </c>
      <c r="N7942" t="str">
        <v>True</v>
      </c>
      <c r="O7942">
        <v>-141</v>
      </c>
      <c r="P7942">
        <v>-257</v>
      </c>
      <c r="Q7942">
        <v>868.5732421875</v>
      </c>
    </row>
    <row r="7943" spans="10:17" x14ac:dyDescent="0.3">
      <c r="J7943" t="str">
        <v>Knapsack</v>
      </c>
      <c r="K7943">
        <v>3</v>
      </c>
      <c r="L7943" t="str">
        <v>Simulación QAOA remota (reps=4)</v>
      </c>
      <c r="M7943" t="str">
        <v>False</v>
      </c>
      <c r="N7943" t="str">
        <v>True</v>
      </c>
      <c r="O7943">
        <v>-141</v>
      </c>
      <c r="P7943">
        <v>-257</v>
      </c>
      <c r="Q7943">
        <v>868.5732421875</v>
      </c>
    </row>
    <row r="7944" spans="10:17" x14ac:dyDescent="0.3">
      <c r="J7944" t="str">
        <v>Knapsack</v>
      </c>
      <c r="K7944">
        <v>3</v>
      </c>
      <c r="L7944" t="str">
        <v>Simulación QAOA remota (reps=4)</v>
      </c>
      <c r="M7944" t="str">
        <v>False</v>
      </c>
      <c r="N7944" t="str">
        <v>True</v>
      </c>
      <c r="O7944">
        <v>-141</v>
      </c>
      <c r="P7944">
        <v>-257</v>
      </c>
      <c r="Q7944">
        <v>868.5732421875</v>
      </c>
    </row>
    <row r="7945" spans="10:17" x14ac:dyDescent="0.3">
      <c r="J7945" t="str">
        <v>Knapsack</v>
      </c>
      <c r="K7945">
        <v>3</v>
      </c>
      <c r="L7945" t="str">
        <v>Simulación QAOA remota (reps=4)</v>
      </c>
      <c r="M7945" t="str">
        <v>False</v>
      </c>
      <c r="N7945" t="str">
        <v>True</v>
      </c>
      <c r="O7945">
        <v>-141</v>
      </c>
      <c r="P7945">
        <v>-257</v>
      </c>
      <c r="Q7945">
        <v>868.5732421875</v>
      </c>
    </row>
    <row r="7946" spans="10:17" x14ac:dyDescent="0.3">
      <c r="J7946" t="str">
        <v>Knapsack</v>
      </c>
      <c r="K7946">
        <v>3</v>
      </c>
      <c r="L7946" t="str">
        <v>Simulación QAOA remota (reps=4)</v>
      </c>
      <c r="M7946" t="str">
        <v>False</v>
      </c>
      <c r="N7946" t="str">
        <v>True</v>
      </c>
      <c r="O7946">
        <v>-141</v>
      </c>
      <c r="P7946">
        <v>-257</v>
      </c>
      <c r="Q7946">
        <v>868.5732421875</v>
      </c>
    </row>
    <row r="7947" spans="10:17" x14ac:dyDescent="0.3">
      <c r="J7947" t="str">
        <v>Knapsack</v>
      </c>
      <c r="K7947">
        <v>3</v>
      </c>
      <c r="L7947" t="str">
        <v>Simulación QAOA remota (reps=4)</v>
      </c>
      <c r="M7947" t="str">
        <v>False</v>
      </c>
      <c r="N7947" t="str">
        <v>True</v>
      </c>
      <c r="O7947">
        <v>-141</v>
      </c>
      <c r="P7947">
        <v>-257</v>
      </c>
      <c r="Q7947">
        <v>868.5732421875</v>
      </c>
    </row>
    <row r="7948" spans="10:17" x14ac:dyDescent="0.3">
      <c r="J7948" t="str">
        <v>Knapsack</v>
      </c>
      <c r="K7948">
        <v>3</v>
      </c>
      <c r="L7948" t="str">
        <v>Simulación QAOA remota (reps=4)</v>
      </c>
      <c r="M7948" t="str">
        <v>False</v>
      </c>
      <c r="N7948" t="str">
        <v>True</v>
      </c>
      <c r="O7948">
        <v>-141</v>
      </c>
      <c r="P7948">
        <v>-257</v>
      </c>
      <c r="Q7948">
        <v>868.5732421875</v>
      </c>
    </row>
    <row r="7949" spans="10:17" x14ac:dyDescent="0.3">
      <c r="J7949" t="str">
        <v>Knapsack</v>
      </c>
      <c r="K7949">
        <v>3</v>
      </c>
      <c r="L7949" t="str">
        <v>Simulación QAOA remota (reps=4)</v>
      </c>
      <c r="M7949" t="str">
        <v>False</v>
      </c>
      <c r="N7949" t="str">
        <v>True</v>
      </c>
      <c r="O7949">
        <v>-141</v>
      </c>
      <c r="P7949">
        <v>-257</v>
      </c>
      <c r="Q7949">
        <v>868.5732421875</v>
      </c>
    </row>
    <row r="7950" spans="10:17" x14ac:dyDescent="0.3">
      <c r="J7950" t="str">
        <v>Knapsack</v>
      </c>
      <c r="K7950">
        <v>3</v>
      </c>
      <c r="L7950" t="str">
        <v>Simulación QAOA remota (reps=4)</v>
      </c>
      <c r="M7950" t="str">
        <v>False</v>
      </c>
      <c r="N7950" t="str">
        <v>True</v>
      </c>
      <c r="O7950">
        <v>-141</v>
      </c>
      <c r="P7950">
        <v>-257</v>
      </c>
      <c r="Q7950">
        <v>868.5732421875</v>
      </c>
    </row>
    <row r="7951" spans="10:17" x14ac:dyDescent="0.3">
      <c r="J7951" t="str">
        <v>Knapsack</v>
      </c>
      <c r="K7951">
        <v>3</v>
      </c>
      <c r="L7951" t="str">
        <v>Simulación QAOA remota (reps=4)</v>
      </c>
      <c r="M7951" t="str">
        <v>False</v>
      </c>
      <c r="N7951" t="str">
        <v>True</v>
      </c>
      <c r="O7951">
        <v>-141</v>
      </c>
      <c r="P7951">
        <v>-257</v>
      </c>
      <c r="Q7951">
        <v>868.5732421875</v>
      </c>
    </row>
    <row r="7952" spans="10:17" x14ac:dyDescent="0.3">
      <c r="J7952" t="str">
        <v>Knapsack</v>
      </c>
      <c r="K7952">
        <v>3</v>
      </c>
      <c r="L7952" t="str">
        <v>Simulación QAOA remota (reps=4)</v>
      </c>
      <c r="M7952" t="str">
        <v>False</v>
      </c>
      <c r="N7952" t="str">
        <v>True</v>
      </c>
      <c r="O7952">
        <v>-141</v>
      </c>
      <c r="P7952">
        <v>-257</v>
      </c>
      <c r="Q7952">
        <v>868.5732421875</v>
      </c>
    </row>
    <row r="7953" spans="10:17" x14ac:dyDescent="0.3">
      <c r="J7953" t="str">
        <v>Knapsack</v>
      </c>
      <c r="K7953">
        <v>3</v>
      </c>
      <c r="L7953" t="str">
        <v>Simulación QAOA remota (reps=4)</v>
      </c>
      <c r="M7953" t="str">
        <v>False</v>
      </c>
      <c r="N7953" t="str">
        <v>True</v>
      </c>
      <c r="O7953">
        <v>-141</v>
      </c>
      <c r="P7953">
        <v>-257</v>
      </c>
      <c r="Q7953">
        <v>868.5732421875</v>
      </c>
    </row>
    <row r="7954" spans="10:17" x14ac:dyDescent="0.3">
      <c r="J7954" t="str">
        <v>Knapsack</v>
      </c>
      <c r="K7954">
        <v>3</v>
      </c>
      <c r="L7954" t="str">
        <v>Simulación QAOA remota (reps=4)</v>
      </c>
      <c r="M7954" t="str">
        <v>False</v>
      </c>
      <c r="N7954" t="str">
        <v>True</v>
      </c>
      <c r="O7954">
        <v>-141</v>
      </c>
      <c r="P7954">
        <v>-257</v>
      </c>
      <c r="Q7954">
        <v>868.5732421875</v>
      </c>
    </row>
    <row r="7955" spans="10:17" x14ac:dyDescent="0.3">
      <c r="J7955" t="str">
        <v>Knapsack</v>
      </c>
      <c r="K7955">
        <v>3</v>
      </c>
      <c r="L7955" t="str">
        <v>Simulación QAOA remota (reps=4)</v>
      </c>
      <c r="M7955" t="str">
        <v>False</v>
      </c>
      <c r="N7955" t="str">
        <v>True</v>
      </c>
      <c r="O7955">
        <v>-141</v>
      </c>
      <c r="P7955">
        <v>-257</v>
      </c>
      <c r="Q7955">
        <v>868.5732421875</v>
      </c>
    </row>
    <row r="7956" spans="10:17" x14ac:dyDescent="0.3">
      <c r="J7956" t="str">
        <v>Knapsack</v>
      </c>
      <c r="K7956">
        <v>3</v>
      </c>
      <c r="L7956" t="str">
        <v>Simulación QAOA remota (reps=4)</v>
      </c>
      <c r="M7956" t="str">
        <v>False</v>
      </c>
      <c r="N7956" t="str">
        <v>True</v>
      </c>
      <c r="O7956">
        <v>-141</v>
      </c>
      <c r="P7956">
        <v>-257</v>
      </c>
      <c r="Q7956">
        <v>868.5732421875</v>
      </c>
    </row>
    <row r="7957" spans="10:17" x14ac:dyDescent="0.3">
      <c r="J7957" t="str">
        <v>Knapsack</v>
      </c>
      <c r="K7957">
        <v>3</v>
      </c>
      <c r="L7957" t="str">
        <v>Simulación QAOA remota (reps=4)</v>
      </c>
      <c r="M7957" t="str">
        <v>False</v>
      </c>
      <c r="N7957" t="str">
        <v>True</v>
      </c>
      <c r="O7957">
        <v>-141</v>
      </c>
      <c r="P7957">
        <v>-257</v>
      </c>
      <c r="Q7957">
        <v>868.5732421875</v>
      </c>
    </row>
    <row r="7958" spans="10:17" x14ac:dyDescent="0.3">
      <c r="J7958" t="str">
        <v>Knapsack</v>
      </c>
      <c r="K7958">
        <v>3</v>
      </c>
      <c r="L7958" t="str">
        <v>Simulación QAOA remota (reps=4)</v>
      </c>
      <c r="M7958" t="str">
        <v>False</v>
      </c>
      <c r="N7958" t="str">
        <v>True</v>
      </c>
      <c r="O7958">
        <v>-141</v>
      </c>
      <c r="P7958">
        <v>-257</v>
      </c>
      <c r="Q7958">
        <v>868.5732421875</v>
      </c>
    </row>
    <row r="7959" spans="10:17" x14ac:dyDescent="0.3">
      <c r="J7959" t="str">
        <v>Knapsack</v>
      </c>
      <c r="K7959">
        <v>3</v>
      </c>
      <c r="L7959" t="str">
        <v>Simulación QAOA remota (reps=4)</v>
      </c>
      <c r="M7959" t="str">
        <v>False</v>
      </c>
      <c r="N7959" t="str">
        <v>True</v>
      </c>
      <c r="O7959">
        <v>-141</v>
      </c>
      <c r="P7959">
        <v>-257</v>
      </c>
      <c r="Q7959">
        <v>868.5732421875</v>
      </c>
    </row>
    <row r="7960" spans="10:17" x14ac:dyDescent="0.3">
      <c r="J7960" t="str">
        <v>Knapsack</v>
      </c>
      <c r="K7960">
        <v>3</v>
      </c>
      <c r="L7960" t="str">
        <v>Simulación QAOA remota (reps=4)</v>
      </c>
      <c r="M7960" t="str">
        <v>False</v>
      </c>
      <c r="N7960" t="str">
        <v>True</v>
      </c>
      <c r="O7960">
        <v>-141</v>
      </c>
      <c r="P7960">
        <v>-257</v>
      </c>
      <c r="Q7960">
        <v>868.5732421875</v>
      </c>
    </row>
    <row r="7961" spans="10:17" x14ac:dyDescent="0.3">
      <c r="J7961" t="str">
        <v>Knapsack</v>
      </c>
      <c r="K7961">
        <v>3</v>
      </c>
      <c r="L7961" t="str">
        <v>Simulación QAOA remota (reps=4)</v>
      </c>
      <c r="M7961" t="str">
        <v>False</v>
      </c>
      <c r="N7961" t="str">
        <v>True</v>
      </c>
      <c r="O7961">
        <v>-141</v>
      </c>
      <c r="P7961">
        <v>-257</v>
      </c>
      <c r="Q7961">
        <v>868.5732421875</v>
      </c>
    </row>
    <row r="7962" spans="10:17" x14ac:dyDescent="0.3">
      <c r="J7962" t="str">
        <v>Knapsack</v>
      </c>
      <c r="K7962">
        <v>3</v>
      </c>
      <c r="L7962" t="str">
        <v>Simulación QAOA remota (reps=4)</v>
      </c>
      <c r="M7962" t="str">
        <v>False</v>
      </c>
      <c r="N7962" t="str">
        <v>True</v>
      </c>
      <c r="O7962">
        <v>-141</v>
      </c>
      <c r="P7962">
        <v>-257</v>
      </c>
      <c r="Q7962">
        <v>868.5732421875</v>
      </c>
    </row>
    <row r="7963" spans="10:17" x14ac:dyDescent="0.3">
      <c r="J7963" t="str">
        <v>Knapsack</v>
      </c>
      <c r="K7963">
        <v>3</v>
      </c>
      <c r="L7963" t="str">
        <v>Simulación QAOA remota (reps=4)</v>
      </c>
      <c r="M7963" t="str">
        <v>False</v>
      </c>
      <c r="N7963" t="str">
        <v>True</v>
      </c>
      <c r="O7963">
        <v>-141</v>
      </c>
      <c r="P7963">
        <v>-257</v>
      </c>
      <c r="Q7963">
        <v>868.5732421875</v>
      </c>
    </row>
    <row r="7964" spans="10:17" x14ac:dyDescent="0.3">
      <c r="J7964" t="str">
        <v>Knapsack</v>
      </c>
      <c r="K7964">
        <v>3</v>
      </c>
      <c r="L7964" t="str">
        <v>Simulación QAOA remota (reps=4)</v>
      </c>
      <c r="M7964" t="str">
        <v>False</v>
      </c>
      <c r="N7964" t="str">
        <v>True</v>
      </c>
      <c r="O7964">
        <v>-141</v>
      </c>
      <c r="P7964">
        <v>-257</v>
      </c>
      <c r="Q7964">
        <v>868.5732421875</v>
      </c>
    </row>
    <row r="7965" spans="10:17" x14ac:dyDescent="0.3">
      <c r="J7965" t="str">
        <v>Knapsack</v>
      </c>
      <c r="K7965">
        <v>3</v>
      </c>
      <c r="L7965" t="str">
        <v>Simulación QAOA remota (reps=4)</v>
      </c>
      <c r="M7965" t="str">
        <v>False</v>
      </c>
      <c r="N7965" t="str">
        <v>True</v>
      </c>
      <c r="O7965">
        <v>-141</v>
      </c>
      <c r="P7965">
        <v>-257</v>
      </c>
      <c r="Q7965">
        <v>868.5732421875</v>
      </c>
    </row>
    <row r="7966" spans="10:17" x14ac:dyDescent="0.3">
      <c r="J7966" t="str">
        <v>Knapsack</v>
      </c>
      <c r="K7966">
        <v>3</v>
      </c>
      <c r="L7966" t="str">
        <v>Simulación QAOA remota (reps=4)</v>
      </c>
      <c r="M7966" t="str">
        <v>False</v>
      </c>
      <c r="N7966" t="str">
        <v>True</v>
      </c>
      <c r="O7966">
        <v>-141</v>
      </c>
      <c r="P7966">
        <v>-257</v>
      </c>
      <c r="Q7966">
        <v>868.5732421875</v>
      </c>
    </row>
    <row r="7967" spans="10:17" x14ac:dyDescent="0.3">
      <c r="J7967" t="str">
        <v>Knapsack</v>
      </c>
      <c r="K7967">
        <v>3</v>
      </c>
      <c r="L7967" t="str">
        <v>Simulación QAOA remota (reps=4)</v>
      </c>
      <c r="M7967" t="str">
        <v>False</v>
      </c>
      <c r="N7967" t="str">
        <v>True</v>
      </c>
      <c r="O7967">
        <v>-141</v>
      </c>
      <c r="P7967">
        <v>-257</v>
      </c>
      <c r="Q7967">
        <v>868.5732421875</v>
      </c>
    </row>
    <row r="7968" spans="10:17" x14ac:dyDescent="0.3">
      <c r="J7968" t="str">
        <v>Knapsack</v>
      </c>
      <c r="K7968">
        <v>3</v>
      </c>
      <c r="L7968" t="str">
        <v>Simulación QAOA remota (reps=4)</v>
      </c>
      <c r="M7968" t="str">
        <v>False</v>
      </c>
      <c r="N7968" t="str">
        <v>True</v>
      </c>
      <c r="O7968">
        <v>-141</v>
      </c>
      <c r="P7968">
        <v>-257</v>
      </c>
      <c r="Q7968">
        <v>868.5732421875</v>
      </c>
    </row>
    <row r="7969" spans="10:17" x14ac:dyDescent="0.3">
      <c r="J7969" t="str">
        <v>Knapsack</v>
      </c>
      <c r="K7969">
        <v>3</v>
      </c>
      <c r="L7969" t="str">
        <v>Simulación QAOA remota (reps=4)</v>
      </c>
      <c r="M7969" t="str">
        <v>False</v>
      </c>
      <c r="N7969" t="str">
        <v>True</v>
      </c>
      <c r="O7969">
        <v>-141</v>
      </c>
      <c r="P7969">
        <v>-257</v>
      </c>
      <c r="Q7969">
        <v>868.5732421875</v>
      </c>
    </row>
    <row r="7970" spans="10:17" x14ac:dyDescent="0.3">
      <c r="J7970" t="str">
        <v>Knapsack</v>
      </c>
      <c r="K7970">
        <v>3</v>
      </c>
      <c r="L7970" t="str">
        <v>Simulación QAOA remota (reps=4)</v>
      </c>
      <c r="M7970" t="str">
        <v>False</v>
      </c>
      <c r="N7970" t="str">
        <v>True</v>
      </c>
      <c r="O7970">
        <v>-141</v>
      </c>
      <c r="P7970">
        <v>-257</v>
      </c>
      <c r="Q7970">
        <v>868.5732421875</v>
      </c>
    </row>
    <row r="7971" spans="10:17" x14ac:dyDescent="0.3">
      <c r="J7971" t="str">
        <v>Knapsack</v>
      </c>
      <c r="K7971">
        <v>3</v>
      </c>
      <c r="L7971" t="str">
        <v>Simulación QAOA remota (reps=4)</v>
      </c>
      <c r="M7971" t="str">
        <v>False</v>
      </c>
      <c r="N7971" t="str">
        <v>True</v>
      </c>
      <c r="O7971">
        <v>-141</v>
      </c>
      <c r="P7971">
        <v>-257</v>
      </c>
      <c r="Q7971">
        <v>868.5732421875</v>
      </c>
    </row>
    <row r="7972" spans="10:17" x14ac:dyDescent="0.3">
      <c r="J7972" t="str">
        <v>Knapsack</v>
      </c>
      <c r="K7972">
        <v>3</v>
      </c>
      <c r="L7972" t="str">
        <v>Simulación QAOA remota (reps=4)</v>
      </c>
      <c r="M7972" t="str">
        <v>False</v>
      </c>
      <c r="N7972" t="str">
        <v>True</v>
      </c>
      <c r="O7972">
        <v>-141</v>
      </c>
      <c r="P7972">
        <v>-257</v>
      </c>
      <c r="Q7972">
        <v>868.5732421875</v>
      </c>
    </row>
    <row r="7973" spans="10:17" x14ac:dyDescent="0.3">
      <c r="J7973" t="str">
        <v>Knapsack</v>
      </c>
      <c r="K7973">
        <v>3</v>
      </c>
      <c r="L7973" t="str">
        <v>Simulación QAOA remota (reps=4)</v>
      </c>
      <c r="M7973" t="str">
        <v>False</v>
      </c>
      <c r="N7973" t="str">
        <v>True</v>
      </c>
      <c r="O7973">
        <v>-141</v>
      </c>
      <c r="P7973">
        <v>-257</v>
      </c>
      <c r="Q7973">
        <v>868.5732421875</v>
      </c>
    </row>
    <row r="7974" spans="10:17" x14ac:dyDescent="0.3">
      <c r="J7974" t="str">
        <v>Knapsack</v>
      </c>
      <c r="K7974">
        <v>3</v>
      </c>
      <c r="L7974" t="str">
        <v>Simulación QAOA remota (reps=4)</v>
      </c>
      <c r="M7974" t="str">
        <v>False</v>
      </c>
      <c r="N7974" t="str">
        <v>True</v>
      </c>
      <c r="O7974">
        <v>-141</v>
      </c>
      <c r="P7974">
        <v>-257</v>
      </c>
      <c r="Q7974">
        <v>868.5732421875</v>
      </c>
    </row>
    <row r="7975" spans="10:17" x14ac:dyDescent="0.3">
      <c r="J7975" t="str">
        <v>Knapsack</v>
      </c>
      <c r="K7975">
        <v>3</v>
      </c>
      <c r="L7975" t="str">
        <v>Simulación QAOA remota (reps=4)</v>
      </c>
      <c r="M7975" t="str">
        <v>False</v>
      </c>
      <c r="N7975" t="str">
        <v>True</v>
      </c>
      <c r="O7975">
        <v>-141</v>
      </c>
      <c r="P7975">
        <v>-257</v>
      </c>
      <c r="Q7975">
        <v>868.5732421875</v>
      </c>
    </row>
    <row r="7976" spans="10:17" x14ac:dyDescent="0.3">
      <c r="J7976" t="str">
        <v>Knapsack</v>
      </c>
      <c r="K7976">
        <v>3</v>
      </c>
      <c r="L7976" t="str">
        <v>Simulación QAOA remota (reps=4)</v>
      </c>
      <c r="M7976" t="str">
        <v>False</v>
      </c>
      <c r="N7976" t="str">
        <v>True</v>
      </c>
      <c r="O7976">
        <v>-141</v>
      </c>
      <c r="P7976">
        <v>-257</v>
      </c>
      <c r="Q7976">
        <v>868.5732421875</v>
      </c>
    </row>
    <row r="7977" spans="10:17" x14ac:dyDescent="0.3">
      <c r="J7977" t="str">
        <v>Knapsack</v>
      </c>
      <c r="K7977">
        <v>3</v>
      </c>
      <c r="L7977" t="str">
        <v>Simulación QAOA remota (reps=4)</v>
      </c>
      <c r="M7977" t="str">
        <v>False</v>
      </c>
      <c r="N7977" t="str">
        <v>True</v>
      </c>
      <c r="O7977">
        <v>-141</v>
      </c>
      <c r="P7977">
        <v>-257</v>
      </c>
      <c r="Q7977">
        <v>868.5732421875</v>
      </c>
    </row>
    <row r="7978" spans="10:17" x14ac:dyDescent="0.3">
      <c r="J7978" t="str">
        <v>Knapsack</v>
      </c>
      <c r="K7978">
        <v>3</v>
      </c>
      <c r="L7978" t="str">
        <v>Simulación QAOA remota (reps=4)</v>
      </c>
      <c r="M7978" t="str">
        <v>False</v>
      </c>
      <c r="N7978" t="str">
        <v>True</v>
      </c>
      <c r="O7978">
        <v>-141</v>
      </c>
      <c r="P7978">
        <v>-257</v>
      </c>
      <c r="Q7978">
        <v>868.5732421875</v>
      </c>
    </row>
    <row r="7979" spans="10:17" x14ac:dyDescent="0.3">
      <c r="J7979" t="str">
        <v>Knapsack</v>
      </c>
      <c r="K7979">
        <v>3</v>
      </c>
      <c r="L7979" t="str">
        <v>Simulación QAOA remota (reps=4)</v>
      </c>
      <c r="M7979" t="str">
        <v>False</v>
      </c>
      <c r="N7979" t="str">
        <v>True</v>
      </c>
      <c r="O7979">
        <v>-141</v>
      </c>
      <c r="P7979">
        <v>-257</v>
      </c>
      <c r="Q7979">
        <v>868.5732421875</v>
      </c>
    </row>
    <row r="7980" spans="10:17" x14ac:dyDescent="0.3">
      <c r="J7980" t="str">
        <v>Knapsack</v>
      </c>
      <c r="K7980">
        <v>3</v>
      </c>
      <c r="L7980" t="str">
        <v>Simulación QAOA remota (reps=4)</v>
      </c>
      <c r="M7980" t="str">
        <v>False</v>
      </c>
      <c r="N7980" t="str">
        <v>True</v>
      </c>
      <c r="O7980">
        <v>-141</v>
      </c>
      <c r="P7980">
        <v>-257</v>
      </c>
      <c r="Q7980">
        <v>868.5732421875</v>
      </c>
    </row>
    <row r="7981" spans="10:17" x14ac:dyDescent="0.3">
      <c r="J7981" t="str">
        <v>Knapsack</v>
      </c>
      <c r="K7981">
        <v>3</v>
      </c>
      <c r="L7981" t="str">
        <v>Simulación QAOA remota (reps=4)</v>
      </c>
      <c r="M7981" t="str">
        <v>False</v>
      </c>
      <c r="N7981" t="str">
        <v>True</v>
      </c>
      <c r="O7981">
        <v>-141</v>
      </c>
      <c r="P7981">
        <v>-257</v>
      </c>
      <c r="Q7981">
        <v>868.5732421875</v>
      </c>
    </row>
    <row r="7982" spans="10:17" x14ac:dyDescent="0.3">
      <c r="J7982" t="str">
        <v>Knapsack</v>
      </c>
      <c r="K7982">
        <v>3</v>
      </c>
      <c r="L7982" t="str">
        <v>Simulación QAOA remota (reps=4)</v>
      </c>
      <c r="M7982" t="str">
        <v>False</v>
      </c>
      <c r="N7982" t="str">
        <v>True</v>
      </c>
      <c r="O7982">
        <v>-141</v>
      </c>
      <c r="P7982">
        <v>-257</v>
      </c>
      <c r="Q7982">
        <v>868.5732421875</v>
      </c>
    </row>
    <row r="7983" spans="10:17" x14ac:dyDescent="0.3">
      <c r="J7983" t="str">
        <v>Knapsack</v>
      </c>
      <c r="K7983">
        <v>3</v>
      </c>
      <c r="L7983" t="str">
        <v>Simulación QAOA remota (reps=4)</v>
      </c>
      <c r="M7983" t="str">
        <v>False</v>
      </c>
      <c r="N7983" t="str">
        <v>True</v>
      </c>
      <c r="O7983">
        <v>-141</v>
      </c>
      <c r="P7983">
        <v>-257</v>
      </c>
      <c r="Q7983">
        <v>868.5732421875</v>
      </c>
    </row>
    <row r="7984" spans="10:17" x14ac:dyDescent="0.3">
      <c r="J7984" t="str">
        <v>Knapsack</v>
      </c>
      <c r="K7984">
        <v>3</v>
      </c>
      <c r="L7984" t="str">
        <v>Simulación QAOA remota (reps=4)</v>
      </c>
      <c r="M7984" t="str">
        <v>False</v>
      </c>
      <c r="N7984" t="str">
        <v>True</v>
      </c>
      <c r="O7984">
        <v>-141</v>
      </c>
      <c r="P7984">
        <v>-257</v>
      </c>
      <c r="Q7984">
        <v>868.5732421875</v>
      </c>
    </row>
    <row r="7985" spans="10:17" x14ac:dyDescent="0.3">
      <c r="J7985" t="str">
        <v>Knapsack</v>
      </c>
      <c r="K7985">
        <v>3</v>
      </c>
      <c r="L7985" t="str">
        <v>Simulación QAOA remota (reps=4)</v>
      </c>
      <c r="M7985" t="str">
        <v>False</v>
      </c>
      <c r="N7985" t="str">
        <v>True</v>
      </c>
      <c r="O7985">
        <v>-141</v>
      </c>
      <c r="P7985">
        <v>-257</v>
      </c>
      <c r="Q7985">
        <v>868.5732421875</v>
      </c>
    </row>
    <row r="7986" spans="10:17" x14ac:dyDescent="0.3">
      <c r="J7986" t="str">
        <v>Knapsack</v>
      </c>
      <c r="K7986">
        <v>3</v>
      </c>
      <c r="L7986" t="str">
        <v>Simulación QAOA remota (reps=4)</v>
      </c>
      <c r="M7986" t="str">
        <v>False</v>
      </c>
      <c r="N7986" t="str">
        <v>True</v>
      </c>
      <c r="O7986">
        <v>-141</v>
      </c>
      <c r="P7986">
        <v>-257</v>
      </c>
      <c r="Q7986">
        <v>868.5732421875</v>
      </c>
    </row>
    <row r="7987" spans="10:17" x14ac:dyDescent="0.3">
      <c r="J7987" t="str">
        <v>Knapsack</v>
      </c>
      <c r="K7987">
        <v>3</v>
      </c>
      <c r="L7987" t="str">
        <v>Simulación QAOA remota (reps=4)</v>
      </c>
      <c r="M7987" t="str">
        <v>False</v>
      </c>
      <c r="N7987" t="str">
        <v>True</v>
      </c>
      <c r="O7987">
        <v>-141</v>
      </c>
      <c r="P7987">
        <v>-257</v>
      </c>
      <c r="Q7987">
        <v>868.5732421875</v>
      </c>
    </row>
    <row r="7988" spans="10:17" x14ac:dyDescent="0.3">
      <c r="J7988" t="str">
        <v>Knapsack</v>
      </c>
      <c r="K7988">
        <v>3</v>
      </c>
      <c r="L7988" t="str">
        <v>Simulación QAOA remota (reps=4)</v>
      </c>
      <c r="M7988" t="str">
        <v>False</v>
      </c>
      <c r="N7988" t="str">
        <v>True</v>
      </c>
      <c r="O7988">
        <v>-141</v>
      </c>
      <c r="P7988">
        <v>-257</v>
      </c>
      <c r="Q7988">
        <v>868.5732421875</v>
      </c>
    </row>
    <row r="7989" spans="10:17" x14ac:dyDescent="0.3">
      <c r="J7989" t="str">
        <v>Knapsack</v>
      </c>
      <c r="K7989">
        <v>3</v>
      </c>
      <c r="L7989" t="str">
        <v>Simulación QAOA remota (reps=4)</v>
      </c>
      <c r="M7989" t="str">
        <v>False</v>
      </c>
      <c r="N7989" t="str">
        <v>True</v>
      </c>
      <c r="O7989">
        <v>-141</v>
      </c>
      <c r="P7989">
        <v>-257</v>
      </c>
      <c r="Q7989">
        <v>868.5732421875</v>
      </c>
    </row>
    <row r="7990" spans="10:17" x14ac:dyDescent="0.3">
      <c r="J7990" t="str">
        <v>Knapsack</v>
      </c>
      <c r="K7990">
        <v>3</v>
      </c>
      <c r="L7990" t="str">
        <v>Simulación QAOA remota (reps=4)</v>
      </c>
      <c r="M7990" t="str">
        <v>False</v>
      </c>
      <c r="N7990" t="str">
        <v>True</v>
      </c>
      <c r="O7990">
        <v>-141</v>
      </c>
      <c r="P7990">
        <v>-257</v>
      </c>
      <c r="Q7990">
        <v>868.5732421875</v>
      </c>
    </row>
    <row r="7991" spans="10:17" x14ac:dyDescent="0.3">
      <c r="J7991" t="str">
        <v>Knapsack</v>
      </c>
      <c r="K7991">
        <v>3</v>
      </c>
      <c r="L7991" t="str">
        <v>Simulación QAOA remota (reps=4)</v>
      </c>
      <c r="M7991" t="str">
        <v>False</v>
      </c>
      <c r="N7991" t="str">
        <v>True</v>
      </c>
      <c r="O7991">
        <v>-141</v>
      </c>
      <c r="P7991">
        <v>-257</v>
      </c>
      <c r="Q7991">
        <v>868.5732421875</v>
      </c>
    </row>
    <row r="7992" spans="10:17" x14ac:dyDescent="0.3">
      <c r="J7992" t="str">
        <v>Knapsack</v>
      </c>
      <c r="K7992">
        <v>3</v>
      </c>
      <c r="L7992" t="str">
        <v>Simulación QAOA remota (reps=4)</v>
      </c>
      <c r="M7992" t="str">
        <v>False</v>
      </c>
      <c r="N7992" t="str">
        <v>True</v>
      </c>
      <c r="O7992">
        <v>-141</v>
      </c>
      <c r="P7992">
        <v>-257</v>
      </c>
      <c r="Q7992">
        <v>868.5732421875</v>
      </c>
    </row>
    <row r="7993" spans="10:17" x14ac:dyDescent="0.3">
      <c r="J7993" t="str">
        <v>Knapsack</v>
      </c>
      <c r="K7993">
        <v>3</v>
      </c>
      <c r="L7993" t="str">
        <v>Simulación QAOA remota (reps=4)</v>
      </c>
      <c r="M7993" t="str">
        <v>False</v>
      </c>
      <c r="N7993" t="str">
        <v>True</v>
      </c>
      <c r="O7993">
        <v>-141</v>
      </c>
      <c r="P7993">
        <v>-257</v>
      </c>
      <c r="Q7993">
        <v>868.5732421875</v>
      </c>
    </row>
    <row r="7994" spans="10:17" x14ac:dyDescent="0.3">
      <c r="J7994" t="str">
        <v>Knapsack</v>
      </c>
      <c r="K7994">
        <v>3</v>
      </c>
      <c r="L7994" t="str">
        <v>Simulación QAOA remota (reps=4)</v>
      </c>
      <c r="M7994" t="str">
        <v>False</v>
      </c>
      <c r="N7994" t="str">
        <v>True</v>
      </c>
      <c r="O7994">
        <v>-141</v>
      </c>
      <c r="P7994">
        <v>-257</v>
      </c>
      <c r="Q7994">
        <v>868.5732421875</v>
      </c>
    </row>
    <row r="7995" spans="10:17" x14ac:dyDescent="0.3">
      <c r="J7995" t="str">
        <v>Knapsack</v>
      </c>
      <c r="K7995">
        <v>3</v>
      </c>
      <c r="L7995" t="str">
        <v>Simulación QAOA remota (reps=4)</v>
      </c>
      <c r="M7995" t="str">
        <v>False</v>
      </c>
      <c r="N7995" t="str">
        <v>True</v>
      </c>
      <c r="O7995">
        <v>-141</v>
      </c>
      <c r="P7995">
        <v>-257</v>
      </c>
      <c r="Q7995">
        <v>868.5732421875</v>
      </c>
    </row>
    <row r="7996" spans="10:17" x14ac:dyDescent="0.3">
      <c r="J7996" t="str">
        <v>Knapsack</v>
      </c>
      <c r="K7996">
        <v>3</v>
      </c>
      <c r="L7996" t="str">
        <v>Simulación QAOA remota (reps=4)</v>
      </c>
      <c r="M7996" t="str">
        <v>False</v>
      </c>
      <c r="N7996" t="str">
        <v>True</v>
      </c>
      <c r="O7996">
        <v>-141</v>
      </c>
      <c r="P7996">
        <v>-257</v>
      </c>
      <c r="Q7996">
        <v>868.5732421875</v>
      </c>
    </row>
    <row r="7997" spans="10:17" x14ac:dyDescent="0.3">
      <c r="J7997" t="str">
        <v>Knapsack</v>
      </c>
      <c r="K7997">
        <v>3</v>
      </c>
      <c r="L7997" t="str">
        <v>Simulación QAOA remota (reps=4)</v>
      </c>
      <c r="M7997" t="str">
        <v>False</v>
      </c>
      <c r="N7997" t="str">
        <v>True</v>
      </c>
      <c r="O7997">
        <v>-141</v>
      </c>
      <c r="P7997">
        <v>-257</v>
      </c>
      <c r="Q7997">
        <v>868.5732421875</v>
      </c>
    </row>
    <row r="7998" spans="10:17" x14ac:dyDescent="0.3">
      <c r="J7998" t="str">
        <v>Knapsack</v>
      </c>
      <c r="K7998">
        <v>3</v>
      </c>
      <c r="L7998" t="str">
        <v>Simulación QAOA remota (reps=4)</v>
      </c>
      <c r="M7998" t="str">
        <v>False</v>
      </c>
      <c r="N7998" t="str">
        <v>True</v>
      </c>
      <c r="O7998">
        <v>-141</v>
      </c>
      <c r="P7998">
        <v>-257</v>
      </c>
      <c r="Q7998">
        <v>868.5732421875</v>
      </c>
    </row>
    <row r="7999" spans="10:17" x14ac:dyDescent="0.3">
      <c r="J7999" t="str">
        <v>Knapsack</v>
      </c>
      <c r="K7999">
        <v>3</v>
      </c>
      <c r="L7999" t="str">
        <v>Simulación QAOA remota (reps=4)</v>
      </c>
      <c r="M7999" t="str">
        <v>False</v>
      </c>
      <c r="N7999" t="str">
        <v>True</v>
      </c>
      <c r="O7999">
        <v>-141</v>
      </c>
      <c r="P7999">
        <v>-257</v>
      </c>
      <c r="Q7999">
        <v>868.5732421875</v>
      </c>
    </row>
    <row r="8000" spans="10:17" x14ac:dyDescent="0.3">
      <c r="J8000" t="str">
        <v>Knapsack</v>
      </c>
      <c r="K8000">
        <v>3</v>
      </c>
      <c r="L8000" t="str">
        <v>Simulación QAOA remota (reps=4)</v>
      </c>
      <c r="M8000" t="str">
        <v>False</v>
      </c>
      <c r="N8000" t="str">
        <v>True</v>
      </c>
      <c r="O8000">
        <v>-141</v>
      </c>
      <c r="P8000">
        <v>-257</v>
      </c>
      <c r="Q8000">
        <v>868.5732421875</v>
      </c>
    </row>
    <row r="8001" spans="10:17" x14ac:dyDescent="0.3">
      <c r="J8001" t="str">
        <v>Knapsack</v>
      </c>
      <c r="K8001">
        <v>3</v>
      </c>
      <c r="L8001" t="str">
        <v>Simulación QAOA remota (reps=4)</v>
      </c>
      <c r="M8001" t="str">
        <v>False</v>
      </c>
      <c r="N8001" t="str">
        <v>True</v>
      </c>
      <c r="O8001">
        <v>-141</v>
      </c>
      <c r="P8001">
        <v>-257</v>
      </c>
      <c r="Q8001">
        <v>868.5732421875</v>
      </c>
    </row>
    <row r="8002" spans="10:17" x14ac:dyDescent="0.3">
      <c r="J8002" t="str">
        <v>Knapsack</v>
      </c>
      <c r="K8002">
        <v>3</v>
      </c>
      <c r="L8002" t="str">
        <v>Simulación QAOA remota (reps=4)</v>
      </c>
      <c r="M8002" t="str">
        <v>False</v>
      </c>
      <c r="N8002" t="str">
        <v>True</v>
      </c>
      <c r="O8002">
        <v>-141</v>
      </c>
      <c r="P8002">
        <v>-257</v>
      </c>
      <c r="Q8002">
        <v>868.5732421875</v>
      </c>
    </row>
    <row r="8003" spans="10:17" x14ac:dyDescent="0.3">
      <c r="J8003" t="str">
        <v>Knapsack</v>
      </c>
      <c r="K8003">
        <v>3</v>
      </c>
      <c r="L8003" t="str">
        <v>Simulación QAOA remota (reps=4)</v>
      </c>
      <c r="M8003" t="str">
        <v>False</v>
      </c>
      <c r="N8003" t="str">
        <v>True</v>
      </c>
      <c r="O8003">
        <v>-141</v>
      </c>
      <c r="P8003">
        <v>-257</v>
      </c>
      <c r="Q8003">
        <v>868.5732421875</v>
      </c>
    </row>
    <row r="8004" spans="10:17" x14ac:dyDescent="0.3">
      <c r="J8004" t="str">
        <v>Knapsack</v>
      </c>
      <c r="K8004">
        <v>3</v>
      </c>
      <c r="L8004" t="str">
        <v>Simulación QAOA remota (reps=4)</v>
      </c>
      <c r="M8004" t="str">
        <v>False</v>
      </c>
      <c r="N8004" t="str">
        <v>True</v>
      </c>
      <c r="O8004">
        <v>-141</v>
      </c>
      <c r="P8004">
        <v>-257</v>
      </c>
      <c r="Q8004">
        <v>868.5732421875</v>
      </c>
    </row>
    <row r="8005" spans="10:17" x14ac:dyDescent="0.3">
      <c r="J8005" t="str">
        <v>Knapsack</v>
      </c>
      <c r="K8005">
        <v>3</v>
      </c>
      <c r="L8005" t="str">
        <v>Simulación QAOA remota (reps=4)</v>
      </c>
      <c r="M8005" t="str">
        <v>False</v>
      </c>
      <c r="N8005" t="str">
        <v>True</v>
      </c>
      <c r="O8005">
        <v>-141</v>
      </c>
      <c r="P8005">
        <v>-257</v>
      </c>
      <c r="Q8005">
        <v>868.5732421875</v>
      </c>
    </row>
    <row r="8006" spans="10:17" x14ac:dyDescent="0.3">
      <c r="J8006" t="str">
        <v>Knapsack</v>
      </c>
      <c r="K8006">
        <v>3</v>
      </c>
      <c r="L8006" t="str">
        <v>Simulación QAOA remota (reps=4)</v>
      </c>
      <c r="M8006" t="str">
        <v>False</v>
      </c>
      <c r="N8006" t="str">
        <v>True</v>
      </c>
      <c r="O8006">
        <v>-141</v>
      </c>
      <c r="P8006">
        <v>-257</v>
      </c>
      <c r="Q8006">
        <v>868.5732421875</v>
      </c>
    </row>
    <row r="8007" spans="10:17" x14ac:dyDescent="0.3">
      <c r="J8007" t="str">
        <v>Knapsack</v>
      </c>
      <c r="K8007">
        <v>3</v>
      </c>
      <c r="L8007" t="str">
        <v>Simulación QAOA remota (reps=4)</v>
      </c>
      <c r="M8007" t="str">
        <v>False</v>
      </c>
      <c r="N8007" t="str">
        <v>True</v>
      </c>
      <c r="O8007">
        <v>-141</v>
      </c>
      <c r="P8007">
        <v>-257</v>
      </c>
      <c r="Q8007">
        <v>868.5732421875</v>
      </c>
    </row>
    <row r="8008" spans="10:17" x14ac:dyDescent="0.3">
      <c r="J8008" t="str">
        <v>Knapsack</v>
      </c>
      <c r="K8008">
        <v>3</v>
      </c>
      <c r="L8008" t="str">
        <v>Simulación QAOA remota (reps=4)</v>
      </c>
      <c r="M8008" t="str">
        <v>False</v>
      </c>
      <c r="N8008" t="str">
        <v>True</v>
      </c>
      <c r="O8008">
        <v>-141</v>
      </c>
      <c r="P8008">
        <v>-257</v>
      </c>
      <c r="Q8008">
        <v>868.5732421875</v>
      </c>
    </row>
    <row r="8009" spans="10:17" x14ac:dyDescent="0.3">
      <c r="J8009" t="str">
        <v>Knapsack</v>
      </c>
      <c r="K8009">
        <v>3</v>
      </c>
      <c r="L8009" t="str">
        <v>Simulación QAOA remota (reps=4)</v>
      </c>
      <c r="M8009" t="str">
        <v>False</v>
      </c>
      <c r="N8009" t="str">
        <v>True</v>
      </c>
      <c r="O8009">
        <v>-141</v>
      </c>
      <c r="P8009">
        <v>-257</v>
      </c>
      <c r="Q8009">
        <v>868.5732421875</v>
      </c>
    </row>
    <row r="8010" spans="10:17" x14ac:dyDescent="0.3">
      <c r="J8010" t="str">
        <v>Knapsack</v>
      </c>
      <c r="K8010">
        <v>3</v>
      </c>
      <c r="L8010" t="str">
        <v>Simulación QAOA remota (reps=4)</v>
      </c>
      <c r="M8010" t="str">
        <v>False</v>
      </c>
      <c r="N8010" t="str">
        <v>True</v>
      </c>
      <c r="O8010">
        <v>0</v>
      </c>
      <c r="P8010">
        <v>-257</v>
      </c>
      <c r="Q8010">
        <v>868.5732421875</v>
      </c>
    </row>
    <row r="8011" spans="10:17" x14ac:dyDescent="0.3">
      <c r="J8011" t="str">
        <v>Knapsack</v>
      </c>
      <c r="K8011">
        <v>3</v>
      </c>
      <c r="L8011" t="str">
        <v>Simulación QAOA remota (reps=4)</v>
      </c>
      <c r="M8011" t="str">
        <v>False</v>
      </c>
      <c r="N8011" t="str">
        <v>True</v>
      </c>
      <c r="O8011">
        <v>0</v>
      </c>
      <c r="P8011">
        <v>-257</v>
      </c>
      <c r="Q8011">
        <v>868.5732421875</v>
      </c>
    </row>
    <row r="8012" spans="10:17" x14ac:dyDescent="0.3">
      <c r="J8012" t="str">
        <v>Knapsack</v>
      </c>
      <c r="K8012">
        <v>3</v>
      </c>
      <c r="L8012" t="str">
        <v>Simulación QAOA remota (reps=4)</v>
      </c>
      <c r="M8012" t="str">
        <v>False</v>
      </c>
      <c r="N8012" t="str">
        <v>True</v>
      </c>
      <c r="O8012">
        <v>0</v>
      </c>
      <c r="P8012">
        <v>-257</v>
      </c>
      <c r="Q8012">
        <v>868.5732421875</v>
      </c>
    </row>
    <row r="8013" spans="10:17" x14ac:dyDescent="0.3">
      <c r="J8013" t="str">
        <v>Knapsack</v>
      </c>
      <c r="K8013">
        <v>3</v>
      </c>
      <c r="L8013" t="str">
        <v>Simulación QAOA remota (reps=4)</v>
      </c>
      <c r="M8013" t="str">
        <v>False</v>
      </c>
      <c r="N8013" t="str">
        <v>True</v>
      </c>
      <c r="O8013">
        <v>0</v>
      </c>
      <c r="P8013">
        <v>-257</v>
      </c>
      <c r="Q8013">
        <v>868.5732421875</v>
      </c>
    </row>
    <row r="8014" spans="10:17" x14ac:dyDescent="0.3">
      <c r="J8014" t="str">
        <v>Knapsack</v>
      </c>
      <c r="K8014">
        <v>3</v>
      </c>
      <c r="L8014" t="str">
        <v>Simulación QAOA remota (reps=4)</v>
      </c>
      <c r="M8014" t="str">
        <v>False</v>
      </c>
      <c r="N8014" t="str">
        <v>True</v>
      </c>
      <c r="O8014">
        <v>0</v>
      </c>
      <c r="P8014">
        <v>-257</v>
      </c>
      <c r="Q8014">
        <v>868.5732421875</v>
      </c>
    </row>
    <row r="8015" spans="10:17" x14ac:dyDescent="0.3">
      <c r="J8015" t="str">
        <v>Knapsack</v>
      </c>
      <c r="K8015">
        <v>3</v>
      </c>
      <c r="L8015" t="str">
        <v>Simulación QAOA remota (reps=4)</v>
      </c>
      <c r="M8015" t="str">
        <v>False</v>
      </c>
      <c r="N8015" t="str">
        <v>True</v>
      </c>
      <c r="O8015">
        <v>0</v>
      </c>
      <c r="P8015">
        <v>-257</v>
      </c>
      <c r="Q8015">
        <v>868.5732421875</v>
      </c>
    </row>
    <row r="8016" spans="10:17" x14ac:dyDescent="0.3">
      <c r="J8016" t="str">
        <v>Knapsack</v>
      </c>
      <c r="K8016">
        <v>3</v>
      </c>
      <c r="L8016" t="str">
        <v>Simulación QAOA remota (reps=4)</v>
      </c>
      <c r="M8016" t="str">
        <v>False</v>
      </c>
      <c r="N8016" t="str">
        <v>True</v>
      </c>
      <c r="O8016">
        <v>0</v>
      </c>
      <c r="P8016">
        <v>-257</v>
      </c>
      <c r="Q8016">
        <v>868.5732421875</v>
      </c>
    </row>
    <row r="8017" spans="10:17" x14ac:dyDescent="0.3">
      <c r="J8017" t="str">
        <v>Knapsack</v>
      </c>
      <c r="K8017">
        <v>3</v>
      </c>
      <c r="L8017" t="str">
        <v>Simulación QAOA remota (reps=4)</v>
      </c>
      <c r="M8017" t="str">
        <v>False</v>
      </c>
      <c r="N8017" t="str">
        <v>True</v>
      </c>
      <c r="O8017">
        <v>0</v>
      </c>
      <c r="P8017">
        <v>-257</v>
      </c>
      <c r="Q8017">
        <v>868.5732421875</v>
      </c>
    </row>
    <row r="8018" spans="10:17" x14ac:dyDescent="0.3">
      <c r="J8018" t="str">
        <v>Knapsack</v>
      </c>
      <c r="K8018">
        <v>3</v>
      </c>
      <c r="L8018" t="str">
        <v>Simulación QAOA remota (reps=4)</v>
      </c>
      <c r="M8018" t="str">
        <v>False</v>
      </c>
      <c r="N8018" t="str">
        <v>True</v>
      </c>
      <c r="O8018">
        <v>0</v>
      </c>
      <c r="P8018">
        <v>-257</v>
      </c>
      <c r="Q8018">
        <v>868.5732421875</v>
      </c>
    </row>
    <row r="8019" spans="10:17" x14ac:dyDescent="0.3">
      <c r="J8019" t="str">
        <v>Knapsack</v>
      </c>
      <c r="K8019">
        <v>3</v>
      </c>
      <c r="L8019" t="str">
        <v>Simulación QAOA remota (reps=4)</v>
      </c>
      <c r="M8019" t="str">
        <v>False</v>
      </c>
      <c r="N8019" t="str">
        <v>True</v>
      </c>
      <c r="O8019">
        <v>0</v>
      </c>
      <c r="P8019">
        <v>-257</v>
      </c>
      <c r="Q8019">
        <v>868.5732421875</v>
      </c>
    </row>
    <row r="8020" spans="10:17" x14ac:dyDescent="0.3">
      <c r="J8020" t="str">
        <v>Knapsack</v>
      </c>
      <c r="K8020">
        <v>3</v>
      </c>
      <c r="L8020" t="str">
        <v>Simulación QAOA remota (reps=4)</v>
      </c>
      <c r="M8020" t="str">
        <v>False</v>
      </c>
      <c r="N8020" t="str">
        <v>True</v>
      </c>
      <c r="O8020">
        <v>0</v>
      </c>
      <c r="P8020">
        <v>-257</v>
      </c>
      <c r="Q8020">
        <v>868.5732421875</v>
      </c>
    </row>
    <row r="8021" spans="10:17" x14ac:dyDescent="0.3">
      <c r="J8021" t="str">
        <v>Knapsack</v>
      </c>
      <c r="K8021">
        <v>3</v>
      </c>
      <c r="L8021" t="str">
        <v>Simulación QAOA remota (reps=4)</v>
      </c>
      <c r="M8021" t="str">
        <v>False</v>
      </c>
      <c r="N8021" t="str">
        <v>True</v>
      </c>
      <c r="O8021">
        <v>0</v>
      </c>
      <c r="P8021">
        <v>-257</v>
      </c>
      <c r="Q8021">
        <v>868.5732421875</v>
      </c>
    </row>
    <row r="8022" spans="10:17" x14ac:dyDescent="0.3">
      <c r="J8022" t="str">
        <v>Knapsack</v>
      </c>
      <c r="K8022">
        <v>3</v>
      </c>
      <c r="L8022" t="str">
        <v>Simulación QAOA remota (reps=4)</v>
      </c>
      <c r="M8022" t="str">
        <v>False</v>
      </c>
      <c r="N8022" t="str">
        <v>True</v>
      </c>
      <c r="O8022">
        <v>0</v>
      </c>
      <c r="P8022">
        <v>-257</v>
      </c>
      <c r="Q8022">
        <v>868.5732421875</v>
      </c>
    </row>
    <row r="8023" spans="10:17" x14ac:dyDescent="0.3">
      <c r="J8023" t="str">
        <v>Knapsack</v>
      </c>
      <c r="K8023">
        <v>3</v>
      </c>
      <c r="L8023" t="str">
        <v>Simulación QAOA remota (reps=4)</v>
      </c>
      <c r="M8023" t="str">
        <v>False</v>
      </c>
      <c r="N8023" t="str">
        <v>True</v>
      </c>
      <c r="O8023">
        <v>0</v>
      </c>
      <c r="P8023">
        <v>-257</v>
      </c>
      <c r="Q8023">
        <v>868.5732421875</v>
      </c>
    </row>
    <row r="8024" spans="10:17" x14ac:dyDescent="0.3">
      <c r="J8024" t="str">
        <v>Knapsack</v>
      </c>
      <c r="K8024">
        <v>3</v>
      </c>
      <c r="L8024" t="str">
        <v>Simulación QAOA remota (reps=4)</v>
      </c>
      <c r="M8024" t="str">
        <v>False</v>
      </c>
      <c r="N8024" t="str">
        <v>True</v>
      </c>
      <c r="O8024">
        <v>0</v>
      </c>
      <c r="P8024">
        <v>-257</v>
      </c>
      <c r="Q8024">
        <v>868.5732421875</v>
      </c>
    </row>
    <row r="8025" spans="10:17" x14ac:dyDescent="0.3">
      <c r="J8025" t="str">
        <v>Knapsack</v>
      </c>
      <c r="K8025">
        <v>3</v>
      </c>
      <c r="L8025" t="str">
        <v>Simulación QAOA remota (reps=4)</v>
      </c>
      <c r="M8025" t="str">
        <v>False</v>
      </c>
      <c r="N8025" t="str">
        <v>True</v>
      </c>
      <c r="O8025">
        <v>0</v>
      </c>
      <c r="P8025">
        <v>-257</v>
      </c>
      <c r="Q8025">
        <v>868.5732421875</v>
      </c>
    </row>
    <row r="8026" spans="10:17" x14ac:dyDescent="0.3">
      <c r="J8026" t="str">
        <v>Knapsack</v>
      </c>
      <c r="K8026">
        <v>3</v>
      </c>
      <c r="L8026" t="str">
        <v>Simulación QAOA remota (reps=4)</v>
      </c>
      <c r="M8026" t="str">
        <v>False</v>
      </c>
      <c r="N8026" t="str">
        <v>True</v>
      </c>
      <c r="O8026">
        <v>0</v>
      </c>
      <c r="P8026">
        <v>-257</v>
      </c>
      <c r="Q8026">
        <v>868.5732421875</v>
      </c>
    </row>
    <row r="8027" spans="10:17" x14ac:dyDescent="0.3">
      <c r="J8027" t="str">
        <v>Knapsack</v>
      </c>
      <c r="K8027">
        <v>3</v>
      </c>
      <c r="L8027" t="str">
        <v>Simulación QAOA remota (reps=4)</v>
      </c>
      <c r="M8027" t="str">
        <v>False</v>
      </c>
      <c r="N8027" t="str">
        <v>True</v>
      </c>
      <c r="O8027">
        <v>0</v>
      </c>
      <c r="P8027">
        <v>-257</v>
      </c>
      <c r="Q8027">
        <v>868.5732421875</v>
      </c>
    </row>
    <row r="8028" spans="10:17" x14ac:dyDescent="0.3">
      <c r="J8028" t="str">
        <v>Knapsack</v>
      </c>
      <c r="K8028">
        <v>3</v>
      </c>
      <c r="L8028" t="str">
        <v>Simulación QAOA remota (reps=4)</v>
      </c>
      <c r="M8028" t="str">
        <v>False</v>
      </c>
      <c r="N8028" t="str">
        <v>True</v>
      </c>
      <c r="O8028">
        <v>0</v>
      </c>
      <c r="P8028">
        <v>-257</v>
      </c>
      <c r="Q8028">
        <v>868.5732421875</v>
      </c>
    </row>
    <row r="8029" spans="10:17" x14ac:dyDescent="0.3">
      <c r="J8029" t="str">
        <v>Knapsack</v>
      </c>
      <c r="K8029">
        <v>3</v>
      </c>
      <c r="L8029" t="str">
        <v>Simulación QAOA remota (reps=4)</v>
      </c>
      <c r="M8029" t="str">
        <v>False</v>
      </c>
      <c r="N8029" t="str">
        <v>True</v>
      </c>
      <c r="O8029">
        <v>0</v>
      </c>
      <c r="P8029">
        <v>-257</v>
      </c>
      <c r="Q8029">
        <v>868.5732421875</v>
      </c>
    </row>
    <row r="8030" spans="10:17" x14ac:dyDescent="0.3">
      <c r="J8030" t="str">
        <v>Knapsack</v>
      </c>
      <c r="K8030">
        <v>3</v>
      </c>
      <c r="L8030" t="str">
        <v>Simulación QAOA remota (reps=4)</v>
      </c>
      <c r="M8030" t="str">
        <v>False</v>
      </c>
      <c r="N8030" t="str">
        <v>True</v>
      </c>
      <c r="O8030">
        <v>0</v>
      </c>
      <c r="P8030">
        <v>-257</v>
      </c>
      <c r="Q8030">
        <v>868.5732421875</v>
      </c>
    </row>
    <row r="8031" spans="10:17" x14ac:dyDescent="0.3">
      <c r="J8031" t="str">
        <v>Knapsack</v>
      </c>
      <c r="K8031">
        <v>3</v>
      </c>
      <c r="L8031" t="str">
        <v>Simulación QAOA remota (reps=4)</v>
      </c>
      <c r="M8031" t="str">
        <v>False</v>
      </c>
      <c r="N8031" t="str">
        <v>True</v>
      </c>
      <c r="O8031">
        <v>0</v>
      </c>
      <c r="P8031">
        <v>-257</v>
      </c>
      <c r="Q8031">
        <v>868.5732421875</v>
      </c>
    </row>
    <row r="8032" spans="10:17" x14ac:dyDescent="0.3">
      <c r="J8032" t="str">
        <v>Knapsack</v>
      </c>
      <c r="K8032">
        <v>3</v>
      </c>
      <c r="L8032" t="str">
        <v>Simulación QAOA remota (reps=4)</v>
      </c>
      <c r="M8032" t="str">
        <v>False</v>
      </c>
      <c r="N8032" t="str">
        <v>True</v>
      </c>
      <c r="O8032">
        <v>0</v>
      </c>
      <c r="P8032">
        <v>-257</v>
      </c>
      <c r="Q8032">
        <v>868.5732421875</v>
      </c>
    </row>
    <row r="8033" spans="10:17" x14ac:dyDescent="0.3">
      <c r="J8033" t="str">
        <v>Knapsack</v>
      </c>
      <c r="K8033">
        <v>3</v>
      </c>
      <c r="L8033" t="str">
        <v>Simulación QAOA remota (reps=4)</v>
      </c>
      <c r="M8033" t="str">
        <v>False</v>
      </c>
      <c r="N8033" t="str">
        <v>True</v>
      </c>
      <c r="O8033">
        <v>0</v>
      </c>
      <c r="P8033">
        <v>-257</v>
      </c>
      <c r="Q8033">
        <v>868.5732421875</v>
      </c>
    </row>
    <row r="8034" spans="10:17" x14ac:dyDescent="0.3">
      <c r="J8034" t="str">
        <v>Knapsack</v>
      </c>
      <c r="K8034">
        <v>3</v>
      </c>
      <c r="L8034" t="str">
        <v>Simulación QAOA remota (reps=4)</v>
      </c>
      <c r="M8034" t="str">
        <v>False</v>
      </c>
      <c r="N8034" t="str">
        <v>True</v>
      </c>
      <c r="O8034">
        <v>0</v>
      </c>
      <c r="P8034">
        <v>-257</v>
      </c>
      <c r="Q8034">
        <v>868.5732421875</v>
      </c>
    </row>
    <row r="8035" spans="10:17" x14ac:dyDescent="0.3">
      <c r="J8035" t="str">
        <v>Knapsack</v>
      </c>
      <c r="K8035">
        <v>3</v>
      </c>
      <c r="L8035" t="str">
        <v>Simulación QAOA remota (reps=4)</v>
      </c>
      <c r="M8035" t="str">
        <v>False</v>
      </c>
      <c r="N8035" t="str">
        <v>True</v>
      </c>
      <c r="O8035">
        <v>0</v>
      </c>
      <c r="P8035">
        <v>-257</v>
      </c>
      <c r="Q8035">
        <v>868.5732421875</v>
      </c>
    </row>
    <row r="8036" spans="10:17" x14ac:dyDescent="0.3">
      <c r="J8036" t="str">
        <v>Knapsack</v>
      </c>
      <c r="K8036">
        <v>3</v>
      </c>
      <c r="L8036" t="str">
        <v>Simulación QAOA remota (reps=4)</v>
      </c>
      <c r="M8036" t="str">
        <v>False</v>
      </c>
      <c r="N8036" t="str">
        <v>True</v>
      </c>
      <c r="O8036">
        <v>0</v>
      </c>
      <c r="P8036">
        <v>-257</v>
      </c>
      <c r="Q8036">
        <v>868.5732421875</v>
      </c>
    </row>
    <row r="8037" spans="10:17" x14ac:dyDescent="0.3">
      <c r="J8037" t="str">
        <v>Knapsack</v>
      </c>
      <c r="K8037">
        <v>3</v>
      </c>
      <c r="L8037" t="str">
        <v>Simulación QAOA remota (reps=4)</v>
      </c>
      <c r="M8037" t="str">
        <v>False</v>
      </c>
      <c r="N8037" t="str">
        <v>True</v>
      </c>
      <c r="O8037">
        <v>0</v>
      </c>
      <c r="P8037">
        <v>-257</v>
      </c>
      <c r="Q8037">
        <v>868.5732421875</v>
      </c>
    </row>
    <row r="8038" spans="10:17" x14ac:dyDescent="0.3">
      <c r="J8038" t="str">
        <v>Knapsack</v>
      </c>
      <c r="K8038">
        <v>3</v>
      </c>
      <c r="L8038" t="str">
        <v>Simulación QAOA remota (reps=4)</v>
      </c>
      <c r="M8038" t="str">
        <v>False</v>
      </c>
      <c r="N8038" t="str">
        <v>True</v>
      </c>
      <c r="O8038">
        <v>0</v>
      </c>
      <c r="P8038">
        <v>-257</v>
      </c>
      <c r="Q8038">
        <v>868.5732421875</v>
      </c>
    </row>
    <row r="8039" spans="10:17" x14ac:dyDescent="0.3">
      <c r="J8039" t="str">
        <v>Knapsack</v>
      </c>
      <c r="K8039">
        <v>3</v>
      </c>
      <c r="L8039" t="str">
        <v>Simulación QAOA remota (reps=4)</v>
      </c>
      <c r="M8039" t="str">
        <v>False</v>
      </c>
      <c r="N8039" t="str">
        <v>True</v>
      </c>
      <c r="O8039">
        <v>0</v>
      </c>
      <c r="P8039">
        <v>-257</v>
      </c>
      <c r="Q8039">
        <v>868.5732421875</v>
      </c>
    </row>
    <row r="8040" spans="10:17" x14ac:dyDescent="0.3">
      <c r="J8040" t="str">
        <v>Knapsack</v>
      </c>
      <c r="K8040">
        <v>3</v>
      </c>
      <c r="L8040" t="str">
        <v>Simulación QAOA remota (reps=4)</v>
      </c>
      <c r="M8040" t="str">
        <v>False</v>
      </c>
      <c r="N8040" t="str">
        <v>True</v>
      </c>
      <c r="O8040">
        <v>0</v>
      </c>
      <c r="P8040">
        <v>-257</v>
      </c>
      <c r="Q8040">
        <v>868.5732421875</v>
      </c>
    </row>
    <row r="8041" spans="10:17" x14ac:dyDescent="0.3">
      <c r="J8041" t="str">
        <v>Knapsack</v>
      </c>
      <c r="K8041">
        <v>3</v>
      </c>
      <c r="L8041" t="str">
        <v>Simulación QAOA remota (reps=4)</v>
      </c>
      <c r="M8041" t="str">
        <v>False</v>
      </c>
      <c r="N8041" t="str">
        <v>True</v>
      </c>
      <c r="O8041">
        <v>0</v>
      </c>
      <c r="P8041">
        <v>-257</v>
      </c>
      <c r="Q8041">
        <v>868.5732421875</v>
      </c>
    </row>
    <row r="8042" spans="10:17" x14ac:dyDescent="0.3">
      <c r="J8042" t="str">
        <v>Knapsack</v>
      </c>
      <c r="K8042">
        <v>3</v>
      </c>
      <c r="L8042" t="str">
        <v>Simulación QAOA remota (reps=4)</v>
      </c>
      <c r="M8042" t="str">
        <v>False</v>
      </c>
      <c r="N8042" t="str">
        <v>True</v>
      </c>
      <c r="O8042">
        <v>0</v>
      </c>
      <c r="P8042">
        <v>-257</v>
      </c>
      <c r="Q8042">
        <v>868.5732421875</v>
      </c>
    </row>
    <row r="8043" spans="10:17" x14ac:dyDescent="0.3">
      <c r="J8043" t="str">
        <v>Knapsack</v>
      </c>
      <c r="K8043">
        <v>3</v>
      </c>
      <c r="L8043" t="str">
        <v>Simulación QAOA remota (reps=4)</v>
      </c>
      <c r="M8043" t="str">
        <v>False</v>
      </c>
      <c r="N8043" t="str">
        <v>True</v>
      </c>
      <c r="O8043">
        <v>0</v>
      </c>
      <c r="P8043">
        <v>-257</v>
      </c>
      <c r="Q8043">
        <v>868.5732421875</v>
      </c>
    </row>
    <row r="8044" spans="10:17" x14ac:dyDescent="0.3">
      <c r="J8044" t="str">
        <v>Knapsack</v>
      </c>
      <c r="K8044">
        <v>3</v>
      </c>
      <c r="L8044" t="str">
        <v>Simulación QAOA remota (reps=4)</v>
      </c>
      <c r="M8044" t="str">
        <v>False</v>
      </c>
      <c r="N8044" t="str">
        <v>True</v>
      </c>
      <c r="O8044">
        <v>0</v>
      </c>
      <c r="P8044">
        <v>-257</v>
      </c>
      <c r="Q8044">
        <v>868.5732421875</v>
      </c>
    </row>
    <row r="8045" spans="10:17" x14ac:dyDescent="0.3">
      <c r="J8045" t="str">
        <v>Knapsack</v>
      </c>
      <c r="K8045">
        <v>3</v>
      </c>
      <c r="L8045" t="str">
        <v>Simulación QAOA remota (reps=4)</v>
      </c>
      <c r="M8045" t="str">
        <v>False</v>
      </c>
      <c r="N8045" t="str">
        <v>True</v>
      </c>
      <c r="O8045">
        <v>0</v>
      </c>
      <c r="P8045">
        <v>-257</v>
      </c>
      <c r="Q8045">
        <v>868.5732421875</v>
      </c>
    </row>
    <row r="8046" spans="10:17" x14ac:dyDescent="0.3">
      <c r="J8046" t="str">
        <v>Knapsack</v>
      </c>
      <c r="K8046">
        <v>3</v>
      </c>
      <c r="L8046" t="str">
        <v>Simulación QAOA remota (reps=4)</v>
      </c>
      <c r="M8046" t="str">
        <v>False</v>
      </c>
      <c r="N8046" t="str">
        <v>True</v>
      </c>
      <c r="O8046">
        <v>0</v>
      </c>
      <c r="P8046">
        <v>-257</v>
      </c>
      <c r="Q8046">
        <v>868.5732421875</v>
      </c>
    </row>
    <row r="8047" spans="10:17" x14ac:dyDescent="0.3">
      <c r="J8047" t="str">
        <v>Knapsack</v>
      </c>
      <c r="K8047">
        <v>3</v>
      </c>
      <c r="L8047" t="str">
        <v>Simulación QAOA remota (reps=4)</v>
      </c>
      <c r="M8047" t="str">
        <v>False</v>
      </c>
      <c r="N8047" t="str">
        <v>True</v>
      </c>
      <c r="O8047">
        <v>0</v>
      </c>
      <c r="P8047">
        <v>-257</v>
      </c>
      <c r="Q8047">
        <v>868.5732421875</v>
      </c>
    </row>
    <row r="8048" spans="10:17" x14ac:dyDescent="0.3">
      <c r="J8048" t="str">
        <v>Knapsack</v>
      </c>
      <c r="K8048">
        <v>3</v>
      </c>
      <c r="L8048" t="str">
        <v>Simulación QAOA remota (reps=4)</v>
      </c>
      <c r="M8048" t="str">
        <v>False</v>
      </c>
      <c r="N8048" t="str">
        <v>True</v>
      </c>
      <c r="O8048">
        <v>0</v>
      </c>
      <c r="P8048">
        <v>-257</v>
      </c>
      <c r="Q8048">
        <v>868.5732421875</v>
      </c>
    </row>
    <row r="8049" spans="10:17" x14ac:dyDescent="0.3">
      <c r="J8049" t="str">
        <v>Knapsack</v>
      </c>
      <c r="K8049">
        <v>3</v>
      </c>
      <c r="L8049" t="str">
        <v>Simulación QAOA remota (reps=4)</v>
      </c>
      <c r="M8049" t="str">
        <v>False</v>
      </c>
      <c r="N8049" t="str">
        <v>True</v>
      </c>
      <c r="O8049">
        <v>0</v>
      </c>
      <c r="P8049">
        <v>-257</v>
      </c>
      <c r="Q8049">
        <v>868.5732421875</v>
      </c>
    </row>
    <row r="8050" spans="10:17" x14ac:dyDescent="0.3">
      <c r="J8050" t="str">
        <v>Knapsack</v>
      </c>
      <c r="K8050">
        <v>3</v>
      </c>
      <c r="L8050" t="str">
        <v>Simulación QAOA remota (reps=4)</v>
      </c>
      <c r="M8050" t="str">
        <v>False</v>
      </c>
      <c r="N8050" t="str">
        <v>True</v>
      </c>
      <c r="O8050">
        <v>0</v>
      </c>
      <c r="P8050">
        <v>-257</v>
      </c>
      <c r="Q8050">
        <v>868.5732421875</v>
      </c>
    </row>
    <row r="8051" spans="10:17" x14ac:dyDescent="0.3">
      <c r="J8051" t="str">
        <v>Knapsack</v>
      </c>
      <c r="K8051">
        <v>3</v>
      </c>
      <c r="L8051" t="str">
        <v>Simulación QAOA remota (reps=4)</v>
      </c>
      <c r="M8051" t="str">
        <v>False</v>
      </c>
      <c r="N8051" t="str">
        <v>True</v>
      </c>
      <c r="O8051">
        <v>0</v>
      </c>
      <c r="P8051">
        <v>-257</v>
      </c>
      <c r="Q8051">
        <v>868.5732421875</v>
      </c>
    </row>
    <row r="8052" spans="10:17" x14ac:dyDescent="0.3">
      <c r="J8052" t="str">
        <v>Knapsack</v>
      </c>
      <c r="K8052">
        <v>3</v>
      </c>
      <c r="L8052" t="str">
        <v>Simulación QAOA remota (reps=4)</v>
      </c>
      <c r="M8052" t="str">
        <v>False</v>
      </c>
      <c r="N8052" t="str">
        <v>True</v>
      </c>
      <c r="O8052">
        <v>0</v>
      </c>
      <c r="P8052">
        <v>-257</v>
      </c>
      <c r="Q8052">
        <v>868.5732421875</v>
      </c>
    </row>
    <row r="8053" spans="10:17" x14ac:dyDescent="0.3">
      <c r="J8053" t="str">
        <v>Knapsack</v>
      </c>
      <c r="K8053">
        <v>3</v>
      </c>
      <c r="L8053" t="str">
        <v>Simulación QAOA remota (reps=4)</v>
      </c>
      <c r="M8053" t="str">
        <v>False</v>
      </c>
      <c r="N8053" t="str">
        <v>True</v>
      </c>
      <c r="O8053">
        <v>0</v>
      </c>
      <c r="P8053">
        <v>-257</v>
      </c>
      <c r="Q8053">
        <v>868.5732421875</v>
      </c>
    </row>
    <row r="8054" spans="10:17" x14ac:dyDescent="0.3">
      <c r="J8054" t="str">
        <v>Knapsack</v>
      </c>
      <c r="K8054">
        <v>3</v>
      </c>
      <c r="L8054" t="str">
        <v>Simulación QAOA remota (reps=4)</v>
      </c>
      <c r="M8054" t="str">
        <v>False</v>
      </c>
      <c r="N8054" t="str">
        <v>True</v>
      </c>
      <c r="O8054">
        <v>0</v>
      </c>
      <c r="P8054">
        <v>-257</v>
      </c>
      <c r="Q8054">
        <v>868.5732421875</v>
      </c>
    </row>
    <row r="8055" spans="10:17" x14ac:dyDescent="0.3">
      <c r="J8055" t="str">
        <v>Knapsack</v>
      </c>
      <c r="K8055">
        <v>3</v>
      </c>
      <c r="L8055" t="str">
        <v>Simulación QAOA remota (reps=4)</v>
      </c>
      <c r="M8055" t="str">
        <v>False</v>
      </c>
      <c r="N8055" t="str">
        <v>True</v>
      </c>
      <c r="O8055">
        <v>0</v>
      </c>
      <c r="P8055">
        <v>-257</v>
      </c>
      <c r="Q8055">
        <v>868.5732421875</v>
      </c>
    </row>
    <row r="8056" spans="10:17" x14ac:dyDescent="0.3">
      <c r="J8056" t="str">
        <v>Knapsack</v>
      </c>
      <c r="K8056">
        <v>3</v>
      </c>
      <c r="L8056" t="str">
        <v>Simulación QAOA remota (reps=4)</v>
      </c>
      <c r="M8056" t="str">
        <v>False</v>
      </c>
      <c r="N8056" t="str">
        <v>True</v>
      </c>
      <c r="O8056">
        <v>0</v>
      </c>
      <c r="P8056">
        <v>-257</v>
      </c>
      <c r="Q8056">
        <v>868.5732421875</v>
      </c>
    </row>
    <row r="8057" spans="10:17" x14ac:dyDescent="0.3">
      <c r="J8057" t="str">
        <v>Knapsack</v>
      </c>
      <c r="K8057">
        <v>3</v>
      </c>
      <c r="L8057" t="str">
        <v>Simulación QAOA remota (reps=4)</v>
      </c>
      <c r="M8057" t="str">
        <v>False</v>
      </c>
      <c r="N8057" t="str">
        <v>True</v>
      </c>
      <c r="O8057">
        <v>0</v>
      </c>
      <c r="P8057">
        <v>-257</v>
      </c>
      <c r="Q8057">
        <v>868.5732421875</v>
      </c>
    </row>
    <row r="8058" spans="10:17" x14ac:dyDescent="0.3">
      <c r="J8058" t="str">
        <v>Knapsack</v>
      </c>
      <c r="K8058">
        <v>3</v>
      </c>
      <c r="L8058" t="str">
        <v>Simulación QAOA remota (reps=4)</v>
      </c>
      <c r="M8058" t="str">
        <v>False</v>
      </c>
      <c r="N8058" t="str">
        <v>True</v>
      </c>
      <c r="O8058">
        <v>0</v>
      </c>
      <c r="P8058">
        <v>-257</v>
      </c>
      <c r="Q8058">
        <v>868.5732421875</v>
      </c>
    </row>
    <row r="8059" spans="10:17" x14ac:dyDescent="0.3">
      <c r="J8059" t="str">
        <v>Knapsack</v>
      </c>
      <c r="K8059">
        <v>3</v>
      </c>
      <c r="L8059" t="str">
        <v>Simulación QAOA remota (reps=4)</v>
      </c>
      <c r="M8059" t="str">
        <v>False</v>
      </c>
      <c r="N8059" t="str">
        <v>True</v>
      </c>
      <c r="O8059">
        <v>0</v>
      </c>
      <c r="P8059">
        <v>-257</v>
      </c>
      <c r="Q8059">
        <v>868.5732421875</v>
      </c>
    </row>
    <row r="8060" spans="10:17" x14ac:dyDescent="0.3">
      <c r="J8060" t="str">
        <v>Knapsack</v>
      </c>
      <c r="K8060">
        <v>3</v>
      </c>
      <c r="L8060" t="str">
        <v>Simulación QAOA remota (reps=4)</v>
      </c>
      <c r="M8060" t="str">
        <v>False</v>
      </c>
      <c r="N8060" t="str">
        <v>True</v>
      </c>
      <c r="O8060">
        <v>0</v>
      </c>
      <c r="P8060">
        <v>-257</v>
      </c>
      <c r="Q8060">
        <v>868.5732421875</v>
      </c>
    </row>
    <row r="8061" spans="10:17" x14ac:dyDescent="0.3">
      <c r="J8061" t="str">
        <v>Knapsack</v>
      </c>
      <c r="K8061">
        <v>3</v>
      </c>
      <c r="L8061" t="str">
        <v>Simulación QAOA remota (reps=4)</v>
      </c>
      <c r="M8061" t="str">
        <v>False</v>
      </c>
      <c r="N8061" t="str">
        <v>True</v>
      </c>
      <c r="O8061">
        <v>0</v>
      </c>
      <c r="P8061">
        <v>-257</v>
      </c>
      <c r="Q8061">
        <v>868.5732421875</v>
      </c>
    </row>
    <row r="8062" spans="10:17" x14ac:dyDescent="0.3">
      <c r="J8062" t="str">
        <v>Knapsack</v>
      </c>
      <c r="K8062">
        <v>3</v>
      </c>
      <c r="L8062" t="str">
        <v>Simulación QAOA remota (reps=4)</v>
      </c>
      <c r="M8062" t="str">
        <v>False</v>
      </c>
      <c r="N8062" t="str">
        <v>True</v>
      </c>
      <c r="O8062">
        <v>0</v>
      </c>
      <c r="P8062">
        <v>-257</v>
      </c>
      <c r="Q8062">
        <v>868.5732421875</v>
      </c>
    </row>
    <row r="8063" spans="10:17" x14ac:dyDescent="0.3">
      <c r="J8063" t="str">
        <v>Knapsack</v>
      </c>
      <c r="K8063">
        <v>3</v>
      </c>
      <c r="L8063" t="str">
        <v>Simulación QAOA remota (reps=4)</v>
      </c>
      <c r="M8063" t="str">
        <v>False</v>
      </c>
      <c r="N8063" t="str">
        <v>True</v>
      </c>
      <c r="O8063">
        <v>0</v>
      </c>
      <c r="P8063">
        <v>-257</v>
      </c>
      <c r="Q8063">
        <v>868.5732421875</v>
      </c>
    </row>
    <row r="8064" spans="10:17" x14ac:dyDescent="0.3">
      <c r="J8064" t="str">
        <v>Knapsack</v>
      </c>
      <c r="K8064">
        <v>3</v>
      </c>
      <c r="L8064" t="str">
        <v>Simulación QAOA remota (reps=4)</v>
      </c>
      <c r="M8064" t="str">
        <v>False</v>
      </c>
      <c r="N8064" t="str">
        <v>True</v>
      </c>
      <c r="O8064">
        <v>0</v>
      </c>
      <c r="P8064">
        <v>-257</v>
      </c>
      <c r="Q8064">
        <v>868.5732421875</v>
      </c>
    </row>
    <row r="8065" spans="10:17" x14ac:dyDescent="0.3">
      <c r="J8065" t="str">
        <v>Knapsack</v>
      </c>
      <c r="K8065">
        <v>3</v>
      </c>
      <c r="L8065" t="str">
        <v>Simulación QAOA remota (reps=4)</v>
      </c>
      <c r="M8065" t="str">
        <v>False</v>
      </c>
      <c r="N8065" t="str">
        <v>True</v>
      </c>
      <c r="O8065">
        <v>0</v>
      </c>
      <c r="P8065">
        <v>-257</v>
      </c>
      <c r="Q8065">
        <v>868.5732421875</v>
      </c>
    </row>
    <row r="8066" spans="10:17" x14ac:dyDescent="0.3">
      <c r="J8066" t="str">
        <v>Knapsack</v>
      </c>
      <c r="K8066">
        <v>3</v>
      </c>
      <c r="L8066" t="str">
        <v>Simulación QAOA remota (reps=4)</v>
      </c>
      <c r="M8066" t="str">
        <v>False</v>
      </c>
      <c r="N8066" t="str">
        <v>True</v>
      </c>
      <c r="O8066">
        <v>0</v>
      </c>
      <c r="P8066">
        <v>-257</v>
      </c>
      <c r="Q8066">
        <v>868.5732421875</v>
      </c>
    </row>
    <row r="8067" spans="10:17" x14ac:dyDescent="0.3">
      <c r="J8067" t="str">
        <v>Knapsack</v>
      </c>
      <c r="K8067">
        <v>3</v>
      </c>
      <c r="L8067" t="str">
        <v>Simulación QAOA remota (reps=4)</v>
      </c>
      <c r="M8067" t="str">
        <v>False</v>
      </c>
      <c r="N8067" t="str">
        <v>True</v>
      </c>
      <c r="O8067">
        <v>0</v>
      </c>
      <c r="P8067">
        <v>-257</v>
      </c>
      <c r="Q8067">
        <v>868.5732421875</v>
      </c>
    </row>
    <row r="8068" spans="10:17" x14ac:dyDescent="0.3">
      <c r="J8068" t="str">
        <v>Knapsack</v>
      </c>
      <c r="K8068">
        <v>3</v>
      </c>
      <c r="L8068" t="str">
        <v>Simulación QAOA remota (reps=4)</v>
      </c>
      <c r="M8068" t="str">
        <v>False</v>
      </c>
      <c r="N8068" t="str">
        <v>True</v>
      </c>
      <c r="O8068">
        <v>0</v>
      </c>
      <c r="P8068">
        <v>-257</v>
      </c>
      <c r="Q8068">
        <v>868.5732421875</v>
      </c>
    </row>
    <row r="8069" spans="10:17" x14ac:dyDescent="0.3">
      <c r="J8069" t="str">
        <v>Knapsack</v>
      </c>
      <c r="K8069">
        <v>3</v>
      </c>
      <c r="L8069" t="str">
        <v>Simulación QAOA remota (reps=4)</v>
      </c>
      <c r="M8069" t="str">
        <v>False</v>
      </c>
      <c r="N8069" t="str">
        <v>True</v>
      </c>
      <c r="O8069">
        <v>0</v>
      </c>
      <c r="P8069">
        <v>-257</v>
      </c>
      <c r="Q8069">
        <v>868.5732421875</v>
      </c>
    </row>
    <row r="8070" spans="10:17" x14ac:dyDescent="0.3">
      <c r="J8070" t="str">
        <v>Knapsack</v>
      </c>
      <c r="K8070">
        <v>3</v>
      </c>
      <c r="L8070" t="str">
        <v>Simulación QAOA remota (reps=4)</v>
      </c>
      <c r="M8070" t="str">
        <v>False</v>
      </c>
      <c r="N8070" t="str">
        <v>True</v>
      </c>
      <c r="O8070">
        <v>0</v>
      </c>
      <c r="P8070">
        <v>-257</v>
      </c>
      <c r="Q8070">
        <v>868.5732421875</v>
      </c>
    </row>
    <row r="8071" spans="10:17" x14ac:dyDescent="0.3">
      <c r="J8071" t="str">
        <v>Knapsack</v>
      </c>
      <c r="K8071">
        <v>3</v>
      </c>
      <c r="L8071" t="str">
        <v>Simulación QAOA remota (reps=4)</v>
      </c>
      <c r="M8071" t="str">
        <v>False</v>
      </c>
      <c r="N8071" t="str">
        <v>True</v>
      </c>
      <c r="O8071">
        <v>0</v>
      </c>
      <c r="P8071">
        <v>-257</v>
      </c>
      <c r="Q8071">
        <v>868.5732421875</v>
      </c>
    </row>
    <row r="8072" spans="10:17" x14ac:dyDescent="0.3">
      <c r="J8072" t="str">
        <v>Knapsack</v>
      </c>
      <c r="K8072">
        <v>3</v>
      </c>
      <c r="L8072" t="str">
        <v>Simulación QAOA remota (reps=4)</v>
      </c>
      <c r="M8072" t="str">
        <v>False</v>
      </c>
      <c r="N8072" t="str">
        <v>True</v>
      </c>
      <c r="O8072">
        <v>0</v>
      </c>
      <c r="P8072">
        <v>-257</v>
      </c>
      <c r="Q8072">
        <v>868.5732421875</v>
      </c>
    </row>
    <row r="8073" spans="10:17" x14ac:dyDescent="0.3">
      <c r="J8073" t="str">
        <v>Knapsack</v>
      </c>
      <c r="K8073">
        <v>3</v>
      </c>
      <c r="L8073" t="str">
        <v>Simulación QAOA remota (reps=4)</v>
      </c>
      <c r="M8073" t="str">
        <v>False</v>
      </c>
      <c r="N8073" t="str">
        <v>True</v>
      </c>
      <c r="O8073">
        <v>0</v>
      </c>
      <c r="P8073">
        <v>-257</v>
      </c>
      <c r="Q8073">
        <v>868.5732421875</v>
      </c>
    </row>
    <row r="8074" spans="10:17" x14ac:dyDescent="0.3">
      <c r="J8074" t="str">
        <v>Knapsack</v>
      </c>
      <c r="K8074">
        <v>3</v>
      </c>
      <c r="L8074" t="str">
        <v>Simulación QAOA remota (reps=4)</v>
      </c>
      <c r="M8074" t="str">
        <v>False</v>
      </c>
      <c r="N8074" t="str">
        <v>True</v>
      </c>
      <c r="O8074">
        <v>0</v>
      </c>
      <c r="P8074">
        <v>-257</v>
      </c>
      <c r="Q8074">
        <v>868.5732421875</v>
      </c>
    </row>
    <row r="8075" spans="10:17" x14ac:dyDescent="0.3">
      <c r="J8075" t="str">
        <v>Knapsack</v>
      </c>
      <c r="K8075">
        <v>3</v>
      </c>
      <c r="L8075" t="str">
        <v>Simulación QAOA remota (reps=4)</v>
      </c>
      <c r="M8075" t="str">
        <v>False</v>
      </c>
      <c r="N8075" t="str">
        <v>True</v>
      </c>
      <c r="O8075">
        <v>0</v>
      </c>
      <c r="P8075">
        <v>-257</v>
      </c>
      <c r="Q8075">
        <v>868.5732421875</v>
      </c>
    </row>
    <row r="8076" spans="10:17" x14ac:dyDescent="0.3">
      <c r="J8076" t="str">
        <v>Knapsack</v>
      </c>
      <c r="K8076">
        <v>3</v>
      </c>
      <c r="L8076" t="str">
        <v>Simulación QAOA remota (reps=4)</v>
      </c>
      <c r="M8076" t="str">
        <v>False</v>
      </c>
      <c r="N8076" t="str">
        <v>True</v>
      </c>
      <c r="O8076">
        <v>0</v>
      </c>
      <c r="P8076">
        <v>-257</v>
      </c>
      <c r="Q8076">
        <v>868.5732421875</v>
      </c>
    </row>
    <row r="8077" spans="10:17" x14ac:dyDescent="0.3">
      <c r="J8077" t="str">
        <v>Knapsack</v>
      </c>
      <c r="K8077">
        <v>3</v>
      </c>
      <c r="L8077" t="str">
        <v>Simulación QAOA remota (reps=4)</v>
      </c>
      <c r="M8077" t="str">
        <v>False</v>
      </c>
      <c r="N8077" t="str">
        <v>True</v>
      </c>
      <c r="O8077">
        <v>0</v>
      </c>
      <c r="P8077">
        <v>-257</v>
      </c>
      <c r="Q8077">
        <v>868.5732421875</v>
      </c>
    </row>
    <row r="8078" spans="10:17" x14ac:dyDescent="0.3">
      <c r="J8078" t="str">
        <v>Knapsack</v>
      </c>
      <c r="K8078">
        <v>3</v>
      </c>
      <c r="L8078" t="str">
        <v>Simulación QAOA remota (reps=4)</v>
      </c>
      <c r="M8078" t="str">
        <v>False</v>
      </c>
      <c r="N8078" t="str">
        <v>True</v>
      </c>
      <c r="O8078">
        <v>0</v>
      </c>
      <c r="P8078">
        <v>-257</v>
      </c>
      <c r="Q8078">
        <v>868.5732421875</v>
      </c>
    </row>
    <row r="8079" spans="10:17" x14ac:dyDescent="0.3">
      <c r="J8079" t="str">
        <v>Knapsack</v>
      </c>
      <c r="K8079">
        <v>3</v>
      </c>
      <c r="L8079" t="str">
        <v>Simulación QAOA remota (reps=4)</v>
      </c>
      <c r="M8079" t="str">
        <v>False</v>
      </c>
      <c r="N8079" t="str">
        <v>True</v>
      </c>
      <c r="O8079">
        <v>0</v>
      </c>
      <c r="P8079">
        <v>-257</v>
      </c>
      <c r="Q8079">
        <v>868.5732421875</v>
      </c>
    </row>
    <row r="8080" spans="10:17" x14ac:dyDescent="0.3">
      <c r="J8080" t="str">
        <v>Knapsack</v>
      </c>
      <c r="K8080">
        <v>3</v>
      </c>
      <c r="L8080" t="str">
        <v>Simulación QAOA remota (reps=4)</v>
      </c>
      <c r="M8080" t="str">
        <v>False</v>
      </c>
      <c r="N8080" t="str">
        <v>True</v>
      </c>
      <c r="O8080">
        <v>0</v>
      </c>
      <c r="P8080">
        <v>-257</v>
      </c>
      <c r="Q8080">
        <v>868.5732421875</v>
      </c>
    </row>
    <row r="8081" spans="10:17" x14ac:dyDescent="0.3">
      <c r="J8081" t="str">
        <v>Knapsack</v>
      </c>
      <c r="K8081">
        <v>3</v>
      </c>
      <c r="L8081" t="str">
        <v>Simulación QAOA remota (reps=4)</v>
      </c>
      <c r="M8081" t="str">
        <v>False</v>
      </c>
      <c r="N8081" t="str">
        <v>True</v>
      </c>
      <c r="O8081">
        <v>0</v>
      </c>
      <c r="P8081">
        <v>-257</v>
      </c>
      <c r="Q8081">
        <v>868.5732421875</v>
      </c>
    </row>
    <row r="8082" spans="10:17" x14ac:dyDescent="0.3">
      <c r="J8082" t="str">
        <v>Knapsack</v>
      </c>
      <c r="K8082">
        <v>3</v>
      </c>
      <c r="L8082" t="str">
        <v>Simulación QAOA remota (reps=4)</v>
      </c>
      <c r="M8082" t="str">
        <v>False</v>
      </c>
      <c r="N8082" t="str">
        <v>True</v>
      </c>
      <c r="O8082">
        <v>0</v>
      </c>
      <c r="P8082">
        <v>-257</v>
      </c>
      <c r="Q8082">
        <v>868.5732421875</v>
      </c>
    </row>
    <row r="8083" spans="10:17" x14ac:dyDescent="0.3">
      <c r="J8083" t="str">
        <v>Knapsack</v>
      </c>
      <c r="K8083">
        <v>3</v>
      </c>
      <c r="L8083" t="str">
        <v>Simulación QAOA remota (reps=4)</v>
      </c>
      <c r="M8083" t="str">
        <v>False</v>
      </c>
      <c r="N8083" t="str">
        <v>True</v>
      </c>
      <c r="O8083">
        <v>0</v>
      </c>
      <c r="P8083">
        <v>-257</v>
      </c>
      <c r="Q8083">
        <v>868.5732421875</v>
      </c>
    </row>
    <row r="8084" spans="10:17" x14ac:dyDescent="0.3">
      <c r="J8084" t="str">
        <v>Knapsack</v>
      </c>
      <c r="K8084">
        <v>3</v>
      </c>
      <c r="L8084" t="str">
        <v>Simulación QAOA remota (reps=4)</v>
      </c>
      <c r="M8084" t="str">
        <v>False</v>
      </c>
      <c r="N8084" t="str">
        <v>True</v>
      </c>
      <c r="O8084">
        <v>0</v>
      </c>
      <c r="P8084">
        <v>-257</v>
      </c>
      <c r="Q8084">
        <v>868.5732421875</v>
      </c>
    </row>
    <row r="8085" spans="10:17" x14ac:dyDescent="0.3">
      <c r="J8085" t="str">
        <v>Knapsack</v>
      </c>
      <c r="K8085">
        <v>3</v>
      </c>
      <c r="L8085" t="str">
        <v>Simulación QAOA remota (reps=4)</v>
      </c>
      <c r="M8085" t="str">
        <v>False</v>
      </c>
      <c r="N8085" t="str">
        <v>True</v>
      </c>
      <c r="O8085">
        <v>0</v>
      </c>
      <c r="P8085">
        <v>-257</v>
      </c>
      <c r="Q8085">
        <v>868.5732421875</v>
      </c>
    </row>
    <row r="8086" spans="10:17" x14ac:dyDescent="0.3">
      <c r="J8086" t="str">
        <v>Knapsack</v>
      </c>
      <c r="K8086">
        <v>3</v>
      </c>
      <c r="L8086" t="str">
        <v>Simulación QAOA remota (reps=4)</v>
      </c>
      <c r="M8086" t="str">
        <v>False</v>
      </c>
      <c r="N8086" t="str">
        <v>True</v>
      </c>
      <c r="O8086">
        <v>0</v>
      </c>
      <c r="P8086">
        <v>-257</v>
      </c>
      <c r="Q8086">
        <v>868.5732421875</v>
      </c>
    </row>
    <row r="8087" spans="10:17" x14ac:dyDescent="0.3">
      <c r="J8087" t="str">
        <v>Knapsack</v>
      </c>
      <c r="K8087">
        <v>3</v>
      </c>
      <c r="L8087" t="str">
        <v>Simulación QAOA remota (reps=4)</v>
      </c>
      <c r="M8087" t="str">
        <v>False</v>
      </c>
      <c r="N8087" t="str">
        <v>True</v>
      </c>
      <c r="O8087">
        <v>0</v>
      </c>
      <c r="P8087">
        <v>-257</v>
      </c>
      <c r="Q8087">
        <v>868.5732421875</v>
      </c>
    </row>
    <row r="8088" spans="10:17" x14ac:dyDescent="0.3">
      <c r="J8088" t="str">
        <v>Knapsack</v>
      </c>
      <c r="K8088">
        <v>3</v>
      </c>
      <c r="L8088" t="str">
        <v>Simulación QAOA remota (reps=4)</v>
      </c>
      <c r="M8088" t="str">
        <v>False</v>
      </c>
      <c r="N8088" t="str">
        <v>True</v>
      </c>
      <c r="O8088">
        <v>0</v>
      </c>
      <c r="P8088">
        <v>-257</v>
      </c>
      <c r="Q8088">
        <v>868.5732421875</v>
      </c>
    </row>
    <row r="8089" spans="10:17" x14ac:dyDescent="0.3">
      <c r="J8089" t="str">
        <v>Knapsack</v>
      </c>
      <c r="K8089">
        <v>3</v>
      </c>
      <c r="L8089" t="str">
        <v>Simulación QAOA remota (reps=4)</v>
      </c>
      <c r="M8089" t="str">
        <v>False</v>
      </c>
      <c r="N8089" t="str">
        <v>True</v>
      </c>
      <c r="O8089">
        <v>0</v>
      </c>
      <c r="P8089">
        <v>-257</v>
      </c>
      <c r="Q8089">
        <v>868.5732421875</v>
      </c>
    </row>
    <row r="8090" spans="10:17" x14ac:dyDescent="0.3">
      <c r="J8090" t="str">
        <v>Knapsack</v>
      </c>
      <c r="K8090">
        <v>3</v>
      </c>
      <c r="L8090" t="str">
        <v>Simulación QAOA remota (reps=4)</v>
      </c>
      <c r="M8090" t="str">
        <v>False</v>
      </c>
      <c r="N8090" t="str">
        <v>True</v>
      </c>
      <c r="O8090">
        <v>0</v>
      </c>
      <c r="P8090">
        <v>-257</v>
      </c>
      <c r="Q8090">
        <v>868.5732421875</v>
      </c>
    </row>
    <row r="8091" spans="10:17" x14ac:dyDescent="0.3">
      <c r="J8091" t="str">
        <v>Knapsack</v>
      </c>
      <c r="K8091">
        <v>3</v>
      </c>
      <c r="L8091" t="str">
        <v>Simulación QAOA remota (reps=4)</v>
      </c>
      <c r="M8091" t="str">
        <v>False</v>
      </c>
      <c r="N8091" t="str">
        <v>True</v>
      </c>
      <c r="O8091">
        <v>0</v>
      </c>
      <c r="P8091">
        <v>-257</v>
      </c>
      <c r="Q8091">
        <v>868.5732421875</v>
      </c>
    </row>
    <row r="8092" spans="10:17" x14ac:dyDescent="0.3">
      <c r="J8092" t="str">
        <v>Knapsack</v>
      </c>
      <c r="K8092">
        <v>3</v>
      </c>
      <c r="L8092" t="str">
        <v>Simulación QAOA remota (reps=4)</v>
      </c>
      <c r="M8092" t="str">
        <v>False</v>
      </c>
      <c r="N8092" t="str">
        <v>True</v>
      </c>
      <c r="O8092">
        <v>0</v>
      </c>
      <c r="P8092">
        <v>-257</v>
      </c>
      <c r="Q8092">
        <v>868.5732421875</v>
      </c>
    </row>
    <row r="8093" spans="10:17" x14ac:dyDescent="0.3">
      <c r="J8093" t="str">
        <v>Knapsack</v>
      </c>
      <c r="K8093">
        <v>3</v>
      </c>
      <c r="L8093" t="str">
        <v>Simulación QAOA remota (reps=4)</v>
      </c>
      <c r="M8093" t="str">
        <v>False</v>
      </c>
      <c r="N8093" t="str">
        <v>True</v>
      </c>
      <c r="O8093">
        <v>0</v>
      </c>
      <c r="P8093">
        <v>-257</v>
      </c>
      <c r="Q8093">
        <v>868.5732421875</v>
      </c>
    </row>
    <row r="8094" spans="10:17" x14ac:dyDescent="0.3">
      <c r="J8094" t="str">
        <v>Knapsack</v>
      </c>
      <c r="K8094">
        <v>3</v>
      </c>
      <c r="L8094" t="str">
        <v>Simulación QAOA remota (reps=4)</v>
      </c>
      <c r="M8094" t="str">
        <v>False</v>
      </c>
      <c r="N8094" t="str">
        <v>True</v>
      </c>
      <c r="O8094">
        <v>0</v>
      </c>
      <c r="P8094">
        <v>-257</v>
      </c>
      <c r="Q8094">
        <v>868.5732421875</v>
      </c>
    </row>
    <row r="8095" spans="10:17" x14ac:dyDescent="0.3">
      <c r="J8095" t="str">
        <v>Knapsack</v>
      </c>
      <c r="K8095">
        <v>3</v>
      </c>
      <c r="L8095" t="str">
        <v>Simulación QAOA remota (reps=4)</v>
      </c>
      <c r="M8095" t="str">
        <v>False</v>
      </c>
      <c r="N8095" t="str">
        <v>True</v>
      </c>
      <c r="O8095">
        <v>0</v>
      </c>
      <c r="P8095">
        <v>-257</v>
      </c>
      <c r="Q8095">
        <v>868.5732421875</v>
      </c>
    </row>
    <row r="8096" spans="10:17" x14ac:dyDescent="0.3">
      <c r="J8096" t="str">
        <v>Knapsack</v>
      </c>
      <c r="K8096">
        <v>3</v>
      </c>
      <c r="L8096" t="str">
        <v>Simulación QAOA remota (reps=4)</v>
      </c>
      <c r="M8096" t="str">
        <v>False</v>
      </c>
      <c r="N8096" t="str">
        <v>True</v>
      </c>
      <c r="O8096">
        <v>0</v>
      </c>
      <c r="P8096">
        <v>-257</v>
      </c>
      <c r="Q8096">
        <v>868.5732421875</v>
      </c>
    </row>
    <row r="8097" spans="10:17" x14ac:dyDescent="0.3">
      <c r="J8097" t="str">
        <v>Knapsack</v>
      </c>
      <c r="K8097">
        <v>3</v>
      </c>
      <c r="L8097" t="str">
        <v>Simulación QAOA remota (reps=4)</v>
      </c>
      <c r="M8097" t="str">
        <v>False</v>
      </c>
      <c r="N8097" t="str">
        <v>True</v>
      </c>
      <c r="O8097">
        <v>0</v>
      </c>
      <c r="P8097">
        <v>-257</v>
      </c>
      <c r="Q8097">
        <v>868.5732421875</v>
      </c>
    </row>
    <row r="8098" spans="10:17" x14ac:dyDescent="0.3">
      <c r="J8098" t="str">
        <v>Knapsack</v>
      </c>
      <c r="K8098">
        <v>3</v>
      </c>
      <c r="L8098" t="str">
        <v>Simulación QAOA remota (reps=4)</v>
      </c>
      <c r="M8098" t="str">
        <v>False</v>
      </c>
      <c r="N8098" t="str">
        <v>True</v>
      </c>
      <c r="O8098">
        <v>0</v>
      </c>
      <c r="P8098">
        <v>-257</v>
      </c>
      <c r="Q8098">
        <v>868.5732421875</v>
      </c>
    </row>
    <row r="8099" spans="10:17" x14ac:dyDescent="0.3">
      <c r="J8099" t="str">
        <v>Knapsack</v>
      </c>
      <c r="K8099">
        <v>3</v>
      </c>
      <c r="L8099" t="str">
        <v>Simulación QAOA remota (reps=4)</v>
      </c>
      <c r="M8099" t="str">
        <v>False</v>
      </c>
      <c r="N8099" t="str">
        <v>True</v>
      </c>
      <c r="O8099">
        <v>0</v>
      </c>
      <c r="P8099">
        <v>-257</v>
      </c>
      <c r="Q8099">
        <v>868.5732421875</v>
      </c>
    </row>
    <row r="8100" spans="10:17" x14ac:dyDescent="0.3">
      <c r="J8100" t="str">
        <v>Knapsack</v>
      </c>
      <c r="K8100">
        <v>3</v>
      </c>
      <c r="L8100" t="str">
        <v>Simulación QAOA remota (reps=4)</v>
      </c>
      <c r="M8100" t="str">
        <v>False</v>
      </c>
      <c r="N8100" t="str">
        <v>True</v>
      </c>
      <c r="O8100">
        <v>0</v>
      </c>
      <c r="P8100">
        <v>-257</v>
      </c>
      <c r="Q8100">
        <v>868.5732421875</v>
      </c>
    </row>
    <row r="8101" spans="10:17" x14ac:dyDescent="0.3">
      <c r="J8101" t="str">
        <v>Knapsack</v>
      </c>
      <c r="K8101">
        <v>3</v>
      </c>
      <c r="L8101" t="str">
        <v>Simulación QAOA remota (reps=4)</v>
      </c>
      <c r="M8101" t="str">
        <v>False</v>
      </c>
      <c r="N8101" t="str">
        <v>True</v>
      </c>
      <c r="O8101">
        <v>0</v>
      </c>
      <c r="P8101">
        <v>-257</v>
      </c>
      <c r="Q8101">
        <v>868.5732421875</v>
      </c>
    </row>
    <row r="8102" spans="10:17" x14ac:dyDescent="0.3">
      <c r="J8102" t="str">
        <v>Knapsack</v>
      </c>
      <c r="K8102">
        <v>3</v>
      </c>
      <c r="L8102" t="str">
        <v>Simulación QAOA remota (reps=4)</v>
      </c>
      <c r="M8102" t="str">
        <v>False</v>
      </c>
      <c r="N8102" t="str">
        <v>True</v>
      </c>
      <c r="O8102">
        <v>0</v>
      </c>
      <c r="P8102">
        <v>-257</v>
      </c>
      <c r="Q8102">
        <v>868.5732421875</v>
      </c>
    </row>
    <row r="8103" spans="10:17" x14ac:dyDescent="0.3">
      <c r="J8103" t="str">
        <v>Knapsack</v>
      </c>
      <c r="K8103">
        <v>3</v>
      </c>
      <c r="L8103" t="str">
        <v>Simulación QAOA remota (reps=4)</v>
      </c>
      <c r="M8103" t="str">
        <v>False</v>
      </c>
      <c r="N8103" t="str">
        <v>True</v>
      </c>
      <c r="O8103">
        <v>0</v>
      </c>
      <c r="P8103">
        <v>-257</v>
      </c>
      <c r="Q8103">
        <v>868.5732421875</v>
      </c>
    </row>
    <row r="8104" spans="10:17" x14ac:dyDescent="0.3">
      <c r="J8104" t="str">
        <v>Knapsack</v>
      </c>
      <c r="K8104">
        <v>3</v>
      </c>
      <c r="L8104" t="str">
        <v>Simulación QAOA remota (reps=4)</v>
      </c>
      <c r="M8104" t="str">
        <v>False</v>
      </c>
      <c r="N8104" t="str">
        <v>True</v>
      </c>
      <c r="O8104">
        <v>0</v>
      </c>
      <c r="P8104">
        <v>-257</v>
      </c>
      <c r="Q8104">
        <v>868.5732421875</v>
      </c>
    </row>
    <row r="8105" spans="10:17" x14ac:dyDescent="0.3">
      <c r="J8105" t="str">
        <v>Knapsack</v>
      </c>
      <c r="K8105">
        <v>3</v>
      </c>
      <c r="L8105" t="str">
        <v>Simulación QAOA remota (reps=4)</v>
      </c>
      <c r="M8105" t="str">
        <v>False</v>
      </c>
      <c r="N8105" t="str">
        <v>True</v>
      </c>
      <c r="O8105">
        <v>0</v>
      </c>
      <c r="P8105">
        <v>-257</v>
      </c>
      <c r="Q8105">
        <v>868.5732421875</v>
      </c>
    </row>
    <row r="8106" spans="10:17" x14ac:dyDescent="0.3">
      <c r="J8106" t="str">
        <v>Knapsack</v>
      </c>
      <c r="K8106">
        <v>3</v>
      </c>
      <c r="L8106" t="str">
        <v>Simulación QAOA remota (reps=4)</v>
      </c>
      <c r="M8106" t="str">
        <v>False</v>
      </c>
      <c r="N8106" t="str">
        <v>True</v>
      </c>
      <c r="O8106">
        <v>0</v>
      </c>
      <c r="P8106">
        <v>-257</v>
      </c>
      <c r="Q8106">
        <v>868.5732421875</v>
      </c>
    </row>
    <row r="8107" spans="10:17" x14ac:dyDescent="0.3">
      <c r="J8107" t="str">
        <v>Knapsack</v>
      </c>
      <c r="K8107">
        <v>3</v>
      </c>
      <c r="L8107" t="str">
        <v>Simulación QAOA remota (reps=4)</v>
      </c>
      <c r="M8107" t="str">
        <v>False</v>
      </c>
      <c r="N8107" t="str">
        <v>True</v>
      </c>
      <c r="O8107">
        <v>0</v>
      </c>
      <c r="P8107">
        <v>-257</v>
      </c>
      <c r="Q8107">
        <v>868.5732421875</v>
      </c>
    </row>
    <row r="8108" spans="10:17" x14ac:dyDescent="0.3">
      <c r="J8108" t="str">
        <v>Knapsack</v>
      </c>
      <c r="K8108">
        <v>3</v>
      </c>
      <c r="L8108" t="str">
        <v>Simulación QAOA remota (reps=4)</v>
      </c>
      <c r="M8108" t="str">
        <v>False</v>
      </c>
      <c r="N8108" t="str">
        <v>True</v>
      </c>
      <c r="O8108">
        <v>0</v>
      </c>
      <c r="P8108">
        <v>-257</v>
      </c>
      <c r="Q8108">
        <v>868.5732421875</v>
      </c>
    </row>
    <row r="8109" spans="10:17" x14ac:dyDescent="0.3">
      <c r="J8109" t="str">
        <v>Knapsack</v>
      </c>
      <c r="K8109">
        <v>3</v>
      </c>
      <c r="L8109" t="str">
        <v>Simulación QAOA remota (reps=4)</v>
      </c>
      <c r="M8109" t="str">
        <v>False</v>
      </c>
      <c r="N8109" t="str">
        <v>True</v>
      </c>
      <c r="O8109">
        <v>0</v>
      </c>
      <c r="P8109">
        <v>-257</v>
      </c>
      <c r="Q8109">
        <v>868.5732421875</v>
      </c>
    </row>
    <row r="8110" spans="10:17" x14ac:dyDescent="0.3">
      <c r="J8110" t="str">
        <v>Knapsack</v>
      </c>
      <c r="K8110">
        <v>3</v>
      </c>
      <c r="L8110" t="str">
        <v>Simulación QAOA remota (reps=4)</v>
      </c>
      <c r="M8110" t="str">
        <v>False</v>
      </c>
      <c r="N8110" t="str">
        <v>True</v>
      </c>
      <c r="O8110">
        <v>0</v>
      </c>
      <c r="P8110">
        <v>-257</v>
      </c>
      <c r="Q8110">
        <v>868.5732421875</v>
      </c>
    </row>
    <row r="8111" spans="10:17" x14ac:dyDescent="0.3">
      <c r="J8111" t="str">
        <v>Knapsack</v>
      </c>
      <c r="K8111">
        <v>3</v>
      </c>
      <c r="L8111" t="str">
        <v>Simulación QAOA remota (reps=4)</v>
      </c>
      <c r="M8111" t="str">
        <v>False</v>
      </c>
      <c r="N8111" t="str">
        <v>True</v>
      </c>
      <c r="O8111">
        <v>0</v>
      </c>
      <c r="P8111">
        <v>-257</v>
      </c>
      <c r="Q8111">
        <v>868.5732421875</v>
      </c>
    </row>
    <row r="8112" spans="10:17" x14ac:dyDescent="0.3">
      <c r="J8112" t="str">
        <v>Knapsack</v>
      </c>
      <c r="K8112">
        <v>3</v>
      </c>
      <c r="L8112" t="str">
        <v>Simulación QAOA remota (reps=4)</v>
      </c>
      <c r="M8112" t="str">
        <v>False</v>
      </c>
      <c r="N8112" t="str">
        <v>True</v>
      </c>
      <c r="O8112">
        <v>0</v>
      </c>
      <c r="P8112">
        <v>-257</v>
      </c>
      <c r="Q8112">
        <v>868.5732421875</v>
      </c>
    </row>
    <row r="8113" spans="10:17" x14ac:dyDescent="0.3">
      <c r="J8113" t="str">
        <v>Knapsack</v>
      </c>
      <c r="K8113">
        <v>3</v>
      </c>
      <c r="L8113" t="str">
        <v>Simulación QAOA remota (reps=4)</v>
      </c>
      <c r="M8113" t="str">
        <v>False</v>
      </c>
      <c r="N8113" t="str">
        <v>True</v>
      </c>
      <c r="O8113">
        <v>0</v>
      </c>
      <c r="P8113">
        <v>-257</v>
      </c>
      <c r="Q8113">
        <v>868.5732421875</v>
      </c>
    </row>
    <row r="8114" spans="10:17" x14ac:dyDescent="0.3">
      <c r="J8114" t="str">
        <v>Knapsack</v>
      </c>
      <c r="K8114">
        <v>3</v>
      </c>
      <c r="L8114" t="str">
        <v>Simulación QAOA remota (reps=4)</v>
      </c>
      <c r="M8114" t="str">
        <v>False</v>
      </c>
      <c r="N8114" t="str">
        <v>True</v>
      </c>
      <c r="O8114">
        <v>0</v>
      </c>
      <c r="P8114">
        <v>-257</v>
      </c>
      <c r="Q8114">
        <v>868.5732421875</v>
      </c>
    </row>
    <row r="8115" spans="10:17" x14ac:dyDescent="0.3">
      <c r="J8115" t="str">
        <v>Knapsack</v>
      </c>
      <c r="K8115">
        <v>3</v>
      </c>
      <c r="L8115" t="str">
        <v>Simulación QAOA remota (reps=4)</v>
      </c>
      <c r="M8115" t="str">
        <v>False</v>
      </c>
      <c r="N8115" t="str">
        <v>True</v>
      </c>
      <c r="O8115">
        <v>0</v>
      </c>
      <c r="P8115">
        <v>-257</v>
      </c>
      <c r="Q8115">
        <v>868.5732421875</v>
      </c>
    </row>
    <row r="8116" spans="10:17" x14ac:dyDescent="0.3">
      <c r="J8116" t="str">
        <v>Knapsack</v>
      </c>
      <c r="K8116">
        <v>3</v>
      </c>
      <c r="L8116" t="str">
        <v>Simulación QAOA remota (reps=4)</v>
      </c>
      <c r="M8116" t="str">
        <v>False</v>
      </c>
      <c r="N8116" t="str">
        <v>True</v>
      </c>
      <c r="O8116">
        <v>0</v>
      </c>
      <c r="P8116">
        <v>-257</v>
      </c>
      <c r="Q8116">
        <v>868.5732421875</v>
      </c>
    </row>
    <row r="8117" spans="10:17" x14ac:dyDescent="0.3">
      <c r="J8117" t="str">
        <v>Knapsack</v>
      </c>
      <c r="K8117">
        <v>3</v>
      </c>
      <c r="L8117" t="str">
        <v>Simulación QAOA remota (reps=4)</v>
      </c>
      <c r="M8117" t="str">
        <v>False</v>
      </c>
      <c r="N8117" t="str">
        <v>True</v>
      </c>
      <c r="O8117">
        <v>0</v>
      </c>
      <c r="P8117">
        <v>-257</v>
      </c>
      <c r="Q8117">
        <v>868.5732421875</v>
      </c>
    </row>
    <row r="8118" spans="10:17" x14ac:dyDescent="0.3">
      <c r="J8118" t="str">
        <v>Knapsack</v>
      </c>
      <c r="K8118">
        <v>3</v>
      </c>
      <c r="L8118" t="str">
        <v>Simulación QAOA remota (reps=4)</v>
      </c>
      <c r="M8118" t="str">
        <v>False</v>
      </c>
      <c r="N8118" t="str">
        <v>True</v>
      </c>
      <c r="O8118">
        <v>0</v>
      </c>
      <c r="P8118">
        <v>-257</v>
      </c>
      <c r="Q8118">
        <v>868.5732421875</v>
      </c>
    </row>
    <row r="8119" spans="10:17" x14ac:dyDescent="0.3">
      <c r="J8119" t="str">
        <v>Knapsack</v>
      </c>
      <c r="K8119">
        <v>3</v>
      </c>
      <c r="L8119" t="str">
        <v>Simulación QAOA remota (reps=4)</v>
      </c>
      <c r="M8119" t="str">
        <v>False</v>
      </c>
      <c r="N8119" t="str">
        <v>True</v>
      </c>
      <c r="O8119">
        <v>0</v>
      </c>
      <c r="P8119">
        <v>-257</v>
      </c>
      <c r="Q8119">
        <v>868.5732421875</v>
      </c>
    </row>
    <row r="8120" spans="10:17" x14ac:dyDescent="0.3">
      <c r="J8120" t="str">
        <v>Knapsack</v>
      </c>
      <c r="K8120">
        <v>3</v>
      </c>
      <c r="L8120" t="str">
        <v>Simulación QAOA remota (reps=4)</v>
      </c>
      <c r="M8120" t="str">
        <v>False</v>
      </c>
      <c r="N8120" t="str">
        <v>True</v>
      </c>
      <c r="O8120">
        <v>0</v>
      </c>
      <c r="P8120">
        <v>-257</v>
      </c>
      <c r="Q8120">
        <v>868.5732421875</v>
      </c>
    </row>
    <row r="8121" spans="10:17" x14ac:dyDescent="0.3">
      <c r="J8121" t="str">
        <v>Knapsack</v>
      </c>
      <c r="K8121">
        <v>3</v>
      </c>
      <c r="L8121" t="str">
        <v>Simulación QAOA remota (reps=4)</v>
      </c>
      <c r="M8121" t="str">
        <v>False</v>
      </c>
      <c r="N8121" t="str">
        <v>True</v>
      </c>
      <c r="O8121">
        <v>0</v>
      </c>
      <c r="P8121">
        <v>-257</v>
      </c>
      <c r="Q8121">
        <v>868.5732421875</v>
      </c>
    </row>
    <row r="8122" spans="10:17" x14ac:dyDescent="0.3">
      <c r="J8122" t="str">
        <v>Knapsack</v>
      </c>
      <c r="K8122">
        <v>3</v>
      </c>
      <c r="L8122" t="str">
        <v>Simulación QAOA remota (reps=4)</v>
      </c>
      <c r="M8122" t="str">
        <v>False</v>
      </c>
      <c r="N8122" t="str">
        <v>True</v>
      </c>
      <c r="O8122">
        <v>0</v>
      </c>
      <c r="P8122">
        <v>-257</v>
      </c>
      <c r="Q8122">
        <v>868.5732421875</v>
      </c>
    </row>
    <row r="8123" spans="10:17" x14ac:dyDescent="0.3">
      <c r="J8123" t="str">
        <v>Knapsack</v>
      </c>
      <c r="K8123">
        <v>3</v>
      </c>
      <c r="L8123" t="str">
        <v>Simulación QAOA remota (reps=4)</v>
      </c>
      <c r="M8123" t="str">
        <v>False</v>
      </c>
      <c r="N8123" t="str">
        <v>True</v>
      </c>
      <c r="O8123">
        <v>0</v>
      </c>
      <c r="P8123">
        <v>-257</v>
      </c>
      <c r="Q8123">
        <v>868.5732421875</v>
      </c>
    </row>
    <row r="8124" spans="10:17" x14ac:dyDescent="0.3">
      <c r="J8124" t="str">
        <v>Knapsack</v>
      </c>
      <c r="K8124">
        <v>3</v>
      </c>
      <c r="L8124" t="str">
        <v>Simulación QAOA remota (reps=4)</v>
      </c>
      <c r="M8124" t="str">
        <v>False</v>
      </c>
      <c r="N8124" t="str">
        <v>True</v>
      </c>
      <c r="O8124">
        <v>0</v>
      </c>
      <c r="P8124">
        <v>-257</v>
      </c>
      <c r="Q8124">
        <v>868.5732421875</v>
      </c>
    </row>
    <row r="8125" spans="10:17" x14ac:dyDescent="0.3">
      <c r="J8125" t="str">
        <v>Knapsack</v>
      </c>
      <c r="K8125">
        <v>3</v>
      </c>
      <c r="L8125" t="str">
        <v>Simulación QAOA remota (reps=4)</v>
      </c>
      <c r="M8125" t="str">
        <v>False</v>
      </c>
      <c r="N8125" t="str">
        <v>True</v>
      </c>
      <c r="O8125">
        <v>0</v>
      </c>
      <c r="P8125">
        <v>-257</v>
      </c>
      <c r="Q8125">
        <v>868.5732421875</v>
      </c>
    </row>
    <row r="8126" spans="10:17" x14ac:dyDescent="0.3">
      <c r="J8126" t="str">
        <v>Knapsack</v>
      </c>
      <c r="K8126">
        <v>3</v>
      </c>
      <c r="L8126" t="str">
        <v>Simulación QAOA remota (reps=4)</v>
      </c>
      <c r="M8126" t="str">
        <v>False</v>
      </c>
      <c r="N8126" t="str">
        <v>True</v>
      </c>
      <c r="O8126">
        <v>0</v>
      </c>
      <c r="P8126">
        <v>-257</v>
      </c>
      <c r="Q8126">
        <v>868.5732421875</v>
      </c>
    </row>
    <row r="8127" spans="10:17" x14ac:dyDescent="0.3">
      <c r="J8127" t="str">
        <v>Knapsack</v>
      </c>
      <c r="K8127">
        <v>3</v>
      </c>
      <c r="L8127" t="str">
        <v>Simulación QAOA remota (reps=4)</v>
      </c>
      <c r="M8127" t="str">
        <v>False</v>
      </c>
      <c r="N8127" t="str">
        <v>True</v>
      </c>
      <c r="O8127">
        <v>0</v>
      </c>
      <c r="P8127">
        <v>-257</v>
      </c>
      <c r="Q8127">
        <v>868.5732421875</v>
      </c>
    </row>
    <row r="8128" spans="10:17" x14ac:dyDescent="0.3">
      <c r="J8128" t="str">
        <v>Knapsack</v>
      </c>
      <c r="K8128">
        <v>3</v>
      </c>
      <c r="L8128" t="str">
        <v>Simulación QAOA remota (reps=4)</v>
      </c>
      <c r="M8128" t="str">
        <v>False</v>
      </c>
      <c r="N8128" t="str">
        <v>True</v>
      </c>
      <c r="O8128">
        <v>0</v>
      </c>
      <c r="P8128">
        <v>-257</v>
      </c>
      <c r="Q8128">
        <v>868.5732421875</v>
      </c>
    </row>
    <row r="8129" spans="10:17" x14ac:dyDescent="0.3">
      <c r="J8129" t="str">
        <v>Knapsack</v>
      </c>
      <c r="K8129">
        <v>3</v>
      </c>
      <c r="L8129" t="str">
        <v>Simulación QAOA remota (reps=4)</v>
      </c>
      <c r="M8129" t="str">
        <v>False</v>
      </c>
      <c r="N8129" t="str">
        <v>True</v>
      </c>
      <c r="O8129">
        <v>0</v>
      </c>
      <c r="P8129">
        <v>-257</v>
      </c>
      <c r="Q8129">
        <v>868.5732421875</v>
      </c>
    </row>
    <row r="8130" spans="10:17" x14ac:dyDescent="0.3">
      <c r="J8130" t="str">
        <v>Knapsack</v>
      </c>
      <c r="K8130">
        <v>3</v>
      </c>
      <c r="L8130" t="str">
        <v>Simulación QAOA remota (reps=4)</v>
      </c>
      <c r="M8130" t="str">
        <v>False</v>
      </c>
      <c r="N8130" t="str">
        <v>True</v>
      </c>
      <c r="O8130">
        <v>0</v>
      </c>
      <c r="P8130">
        <v>-257</v>
      </c>
      <c r="Q8130">
        <v>868.5732421875</v>
      </c>
    </row>
    <row r="8131" spans="10:17" x14ac:dyDescent="0.3">
      <c r="J8131" t="str">
        <v>Knapsack</v>
      </c>
      <c r="K8131">
        <v>3</v>
      </c>
      <c r="L8131" t="str">
        <v>Simulación QAOA remota (reps=4)</v>
      </c>
      <c r="M8131" t="str">
        <v>False</v>
      </c>
      <c r="N8131" t="str">
        <v>True</v>
      </c>
      <c r="O8131">
        <v>0</v>
      </c>
      <c r="P8131">
        <v>-257</v>
      </c>
      <c r="Q8131">
        <v>868.5732421875</v>
      </c>
    </row>
    <row r="8132" spans="10:17" x14ac:dyDescent="0.3">
      <c r="J8132" t="str">
        <v>Knapsack</v>
      </c>
      <c r="K8132">
        <v>3</v>
      </c>
      <c r="L8132" t="str">
        <v>Simulación QAOA remota (reps=4)</v>
      </c>
      <c r="M8132" t="str">
        <v>False</v>
      </c>
      <c r="N8132" t="str">
        <v>True</v>
      </c>
      <c r="O8132">
        <v>0</v>
      </c>
      <c r="P8132">
        <v>-257</v>
      </c>
      <c r="Q8132">
        <v>868.5732421875</v>
      </c>
    </row>
    <row r="8133" spans="10:17" x14ac:dyDescent="0.3">
      <c r="J8133" t="str">
        <v>Knapsack</v>
      </c>
      <c r="K8133">
        <v>3</v>
      </c>
      <c r="L8133" t="str">
        <v>Simulación QAOA remota (reps=4)</v>
      </c>
      <c r="M8133" t="str">
        <v>False</v>
      </c>
      <c r="N8133" t="str">
        <v>True</v>
      </c>
      <c r="O8133">
        <v>0</v>
      </c>
      <c r="P8133">
        <v>-257</v>
      </c>
      <c r="Q8133">
        <v>868.5732421875</v>
      </c>
    </row>
    <row r="8134" spans="10:17" x14ac:dyDescent="0.3">
      <c r="J8134" t="str">
        <v>Knapsack</v>
      </c>
      <c r="K8134">
        <v>3</v>
      </c>
      <c r="L8134" t="str">
        <v>Simulación QAOA remota (reps=4)</v>
      </c>
      <c r="M8134" t="str">
        <v>False</v>
      </c>
      <c r="N8134" t="str">
        <v>True</v>
      </c>
      <c r="O8134">
        <v>0</v>
      </c>
      <c r="P8134">
        <v>-257</v>
      </c>
      <c r="Q8134">
        <v>868.5732421875</v>
      </c>
    </row>
    <row r="8135" spans="10:17" x14ac:dyDescent="0.3">
      <c r="J8135" t="str">
        <v>Knapsack</v>
      </c>
      <c r="K8135">
        <v>3</v>
      </c>
      <c r="L8135" t="str">
        <v>Simulación QAOA remota (reps=4)</v>
      </c>
      <c r="M8135" t="str">
        <v>False</v>
      </c>
      <c r="N8135" t="str">
        <v>True</v>
      </c>
      <c r="O8135">
        <v>0</v>
      </c>
      <c r="P8135">
        <v>-257</v>
      </c>
      <c r="Q8135">
        <v>868.5732421875</v>
      </c>
    </row>
    <row r="8136" spans="10:17" x14ac:dyDescent="0.3">
      <c r="J8136" t="str">
        <v>Knapsack</v>
      </c>
      <c r="K8136">
        <v>3</v>
      </c>
      <c r="L8136" t="str">
        <v>Simulación QAOA remota (reps=4)</v>
      </c>
      <c r="M8136" t="str">
        <v>False</v>
      </c>
      <c r="N8136" t="str">
        <v>True</v>
      </c>
      <c r="O8136">
        <v>0</v>
      </c>
      <c r="P8136">
        <v>-257</v>
      </c>
      <c r="Q8136">
        <v>868.5732421875</v>
      </c>
    </row>
    <row r="8137" spans="10:17" x14ac:dyDescent="0.3">
      <c r="J8137" t="str">
        <v>Knapsack</v>
      </c>
      <c r="K8137">
        <v>3</v>
      </c>
      <c r="L8137" t="str">
        <v>Simulación QAOA remota (reps=4)</v>
      </c>
      <c r="M8137" t="str">
        <v>False</v>
      </c>
      <c r="N8137" t="str">
        <v>True</v>
      </c>
      <c r="O8137">
        <v>0</v>
      </c>
      <c r="P8137">
        <v>-257</v>
      </c>
      <c r="Q8137">
        <v>868.5732421875</v>
      </c>
    </row>
    <row r="8138" spans="10:17" x14ac:dyDescent="0.3">
      <c r="J8138" t="str">
        <v>Knapsack</v>
      </c>
      <c r="K8138">
        <v>3</v>
      </c>
      <c r="L8138" t="str">
        <v>Simulación QAOA remota (reps=4)</v>
      </c>
      <c r="M8138" t="str">
        <v>False</v>
      </c>
      <c r="N8138" t="str">
        <v>True</v>
      </c>
      <c r="O8138">
        <v>0</v>
      </c>
      <c r="P8138">
        <v>-257</v>
      </c>
      <c r="Q8138">
        <v>868.5732421875</v>
      </c>
    </row>
    <row r="8139" spans="10:17" x14ac:dyDescent="0.3">
      <c r="J8139" t="str">
        <v>Knapsack</v>
      </c>
      <c r="K8139">
        <v>3</v>
      </c>
      <c r="L8139" t="str">
        <v>Simulación QAOA remota (reps=4)</v>
      </c>
      <c r="M8139" t="str">
        <v>False</v>
      </c>
      <c r="N8139" t="str">
        <v>True</v>
      </c>
      <c r="O8139">
        <v>0</v>
      </c>
      <c r="P8139">
        <v>-257</v>
      </c>
      <c r="Q8139">
        <v>868.5732421875</v>
      </c>
    </row>
    <row r="8140" spans="10:17" x14ac:dyDescent="0.3">
      <c r="J8140" t="str">
        <v>Knapsack</v>
      </c>
      <c r="K8140">
        <v>3</v>
      </c>
      <c r="L8140" t="str">
        <v>Simulación QAOA remota (reps=4)</v>
      </c>
      <c r="M8140" t="str">
        <v>False</v>
      </c>
      <c r="N8140" t="str">
        <v>True</v>
      </c>
      <c r="O8140">
        <v>0</v>
      </c>
      <c r="P8140">
        <v>-257</v>
      </c>
      <c r="Q8140">
        <v>868.5732421875</v>
      </c>
    </row>
    <row r="8141" spans="10:17" x14ac:dyDescent="0.3">
      <c r="J8141" t="str">
        <v>Knapsack</v>
      </c>
      <c r="K8141">
        <v>3</v>
      </c>
      <c r="L8141" t="str">
        <v>Simulación QAOA remota (reps=4)</v>
      </c>
      <c r="M8141" t="str">
        <v>False</v>
      </c>
      <c r="N8141" t="str">
        <v>True</v>
      </c>
      <c r="O8141">
        <v>0</v>
      </c>
      <c r="P8141">
        <v>-257</v>
      </c>
      <c r="Q8141">
        <v>868.5732421875</v>
      </c>
    </row>
    <row r="8142" spans="10:17" x14ac:dyDescent="0.3">
      <c r="J8142" t="str">
        <v>Knapsack</v>
      </c>
      <c r="K8142">
        <v>3</v>
      </c>
      <c r="L8142" t="str">
        <v>Simulación QAOA remota (reps=4)</v>
      </c>
      <c r="M8142" t="str">
        <v>False</v>
      </c>
      <c r="N8142" t="str">
        <v>True</v>
      </c>
      <c r="O8142">
        <v>0</v>
      </c>
      <c r="P8142">
        <v>-257</v>
      </c>
      <c r="Q8142">
        <v>868.5732421875</v>
      </c>
    </row>
    <row r="8143" spans="10:17" x14ac:dyDescent="0.3">
      <c r="J8143" t="str">
        <v>Knapsack</v>
      </c>
      <c r="K8143">
        <v>3</v>
      </c>
      <c r="L8143" t="str">
        <v>Simulación QAOA remota (reps=4)</v>
      </c>
      <c r="M8143" t="str">
        <v>False</v>
      </c>
      <c r="N8143" t="str">
        <v>True</v>
      </c>
      <c r="O8143">
        <v>0</v>
      </c>
      <c r="P8143">
        <v>-257</v>
      </c>
      <c r="Q8143">
        <v>868.5732421875</v>
      </c>
    </row>
    <row r="8144" spans="10:17" x14ac:dyDescent="0.3">
      <c r="J8144" t="str">
        <v>Knapsack</v>
      </c>
      <c r="K8144">
        <v>3</v>
      </c>
      <c r="L8144" t="str">
        <v>Simulación QAOA remota (reps=4)</v>
      </c>
      <c r="M8144" t="str">
        <v>False</v>
      </c>
      <c r="N8144" t="str">
        <v>False</v>
      </c>
      <c r="O8144">
        <v>-251</v>
      </c>
      <c r="P8144">
        <v>-257</v>
      </c>
      <c r="Q8144">
        <v>868.5732421875</v>
      </c>
    </row>
    <row r="8145" spans="10:17" x14ac:dyDescent="0.3">
      <c r="J8145" t="str">
        <v>Knapsack</v>
      </c>
      <c r="K8145">
        <v>3</v>
      </c>
      <c r="L8145" t="str">
        <v>Simulación QAOA remota (reps=4)</v>
      </c>
      <c r="M8145" t="str">
        <v>False</v>
      </c>
      <c r="N8145" t="str">
        <v>False</v>
      </c>
      <c r="O8145">
        <v>-251</v>
      </c>
      <c r="P8145">
        <v>-257</v>
      </c>
      <c r="Q8145">
        <v>868.5732421875</v>
      </c>
    </row>
    <row r="8146" spans="10:17" x14ac:dyDescent="0.3">
      <c r="J8146" t="str">
        <v>Knapsack</v>
      </c>
      <c r="K8146">
        <v>3</v>
      </c>
      <c r="L8146" t="str">
        <v>Simulación QAOA remota (reps=4)</v>
      </c>
      <c r="M8146" t="str">
        <v>False</v>
      </c>
      <c r="N8146" t="str">
        <v>False</v>
      </c>
      <c r="O8146">
        <v>-251</v>
      </c>
      <c r="P8146">
        <v>-257</v>
      </c>
      <c r="Q8146">
        <v>868.5732421875</v>
      </c>
    </row>
    <row r="8147" spans="10:17" x14ac:dyDescent="0.3">
      <c r="J8147" t="str">
        <v>Knapsack</v>
      </c>
      <c r="K8147">
        <v>3</v>
      </c>
      <c r="L8147" t="str">
        <v>Simulación QAOA remota (reps=4)</v>
      </c>
      <c r="M8147" t="str">
        <v>False</v>
      </c>
      <c r="N8147" t="str">
        <v>False</v>
      </c>
      <c r="O8147">
        <v>-251</v>
      </c>
      <c r="P8147">
        <v>-257</v>
      </c>
      <c r="Q8147">
        <v>868.5732421875</v>
      </c>
    </row>
    <row r="8148" spans="10:17" x14ac:dyDescent="0.3">
      <c r="J8148" t="str">
        <v>Knapsack</v>
      </c>
      <c r="K8148">
        <v>3</v>
      </c>
      <c r="L8148" t="str">
        <v>Simulación QAOA remota (reps=4)</v>
      </c>
      <c r="M8148" t="str">
        <v>False</v>
      </c>
      <c r="N8148" t="str">
        <v>False</v>
      </c>
      <c r="O8148">
        <v>-251</v>
      </c>
      <c r="P8148">
        <v>-257</v>
      </c>
      <c r="Q8148">
        <v>868.5732421875</v>
      </c>
    </row>
    <row r="8149" spans="10:17" x14ac:dyDescent="0.3">
      <c r="J8149" t="str">
        <v>Knapsack</v>
      </c>
      <c r="K8149">
        <v>3</v>
      </c>
      <c r="L8149" t="str">
        <v>Simulación QAOA remota (reps=4)</v>
      </c>
      <c r="M8149" t="str">
        <v>False</v>
      </c>
      <c r="N8149" t="str">
        <v>False</v>
      </c>
      <c r="O8149">
        <v>-251</v>
      </c>
      <c r="P8149">
        <v>-257</v>
      </c>
      <c r="Q8149">
        <v>868.5732421875</v>
      </c>
    </row>
    <row r="8150" spans="10:17" x14ac:dyDescent="0.3">
      <c r="J8150" t="str">
        <v>Knapsack</v>
      </c>
      <c r="K8150">
        <v>3</v>
      </c>
      <c r="L8150" t="str">
        <v>Simulación QAOA remota (reps=4)</v>
      </c>
      <c r="M8150" t="str">
        <v>False</v>
      </c>
      <c r="N8150" t="str">
        <v>False</v>
      </c>
      <c r="O8150">
        <v>-251</v>
      </c>
      <c r="P8150">
        <v>-257</v>
      </c>
      <c r="Q8150">
        <v>868.5732421875</v>
      </c>
    </row>
    <row r="8151" spans="10:17" x14ac:dyDescent="0.3">
      <c r="J8151" t="str">
        <v>Knapsack</v>
      </c>
      <c r="K8151">
        <v>3</v>
      </c>
      <c r="L8151" t="str">
        <v>Simulación QAOA remota (reps=4)</v>
      </c>
      <c r="M8151" t="str">
        <v>False</v>
      </c>
      <c r="N8151" t="str">
        <v>False</v>
      </c>
      <c r="O8151">
        <v>-251</v>
      </c>
      <c r="P8151">
        <v>-257</v>
      </c>
      <c r="Q8151">
        <v>868.5732421875</v>
      </c>
    </row>
    <row r="8152" spans="10:17" x14ac:dyDescent="0.3">
      <c r="J8152" t="str">
        <v>Knapsack</v>
      </c>
      <c r="K8152">
        <v>3</v>
      </c>
      <c r="L8152" t="str">
        <v>Simulación QAOA remota (reps=4)</v>
      </c>
      <c r="M8152" t="str">
        <v>False</v>
      </c>
      <c r="N8152" t="str">
        <v>False</v>
      </c>
      <c r="O8152">
        <v>-251</v>
      </c>
      <c r="P8152">
        <v>-257</v>
      </c>
      <c r="Q8152">
        <v>868.5732421875</v>
      </c>
    </row>
    <row r="8153" spans="10:17" x14ac:dyDescent="0.3">
      <c r="J8153" t="str">
        <v>Knapsack</v>
      </c>
      <c r="K8153">
        <v>3</v>
      </c>
      <c r="L8153" t="str">
        <v>Simulación QAOA remota (reps=4)</v>
      </c>
      <c r="M8153" t="str">
        <v>False</v>
      </c>
      <c r="N8153" t="str">
        <v>False</v>
      </c>
      <c r="O8153">
        <v>-251</v>
      </c>
      <c r="P8153">
        <v>-257</v>
      </c>
      <c r="Q8153">
        <v>868.5732421875</v>
      </c>
    </row>
    <row r="8154" spans="10:17" x14ac:dyDescent="0.3">
      <c r="J8154" t="str">
        <v>Knapsack</v>
      </c>
      <c r="K8154">
        <v>3</v>
      </c>
      <c r="L8154" t="str">
        <v>Simulación QAOA remota (reps=4)</v>
      </c>
      <c r="M8154" t="str">
        <v>False</v>
      </c>
      <c r="N8154" t="str">
        <v>False</v>
      </c>
      <c r="O8154">
        <v>-251</v>
      </c>
      <c r="P8154">
        <v>-257</v>
      </c>
      <c r="Q8154">
        <v>868.5732421875</v>
      </c>
    </row>
    <row r="8155" spans="10:17" x14ac:dyDescent="0.3">
      <c r="J8155" t="str">
        <v>Knapsack</v>
      </c>
      <c r="K8155">
        <v>3</v>
      </c>
      <c r="L8155" t="str">
        <v>Simulación QAOA remota (reps=4)</v>
      </c>
      <c r="M8155" t="str">
        <v>False</v>
      </c>
      <c r="N8155" t="str">
        <v>False</v>
      </c>
      <c r="O8155">
        <v>-251</v>
      </c>
      <c r="P8155">
        <v>-257</v>
      </c>
      <c r="Q8155">
        <v>868.5732421875</v>
      </c>
    </row>
    <row r="8156" spans="10:17" x14ac:dyDescent="0.3">
      <c r="J8156" t="str">
        <v>Knapsack</v>
      </c>
      <c r="K8156">
        <v>3</v>
      </c>
      <c r="L8156" t="str">
        <v>Simulación QAOA remota (reps=4)</v>
      </c>
      <c r="M8156" t="str">
        <v>False</v>
      </c>
      <c r="N8156" t="str">
        <v>False</v>
      </c>
      <c r="O8156">
        <v>-251</v>
      </c>
      <c r="P8156">
        <v>-257</v>
      </c>
      <c r="Q8156">
        <v>868.5732421875</v>
      </c>
    </row>
    <row r="8157" spans="10:17" x14ac:dyDescent="0.3">
      <c r="J8157" t="str">
        <v>Knapsack</v>
      </c>
      <c r="K8157">
        <v>3</v>
      </c>
      <c r="L8157" t="str">
        <v>Simulación QAOA remota (reps=4)</v>
      </c>
      <c r="M8157" t="str">
        <v>False</v>
      </c>
      <c r="N8157" t="str">
        <v>False</v>
      </c>
      <c r="O8157">
        <v>-251</v>
      </c>
      <c r="P8157">
        <v>-257</v>
      </c>
      <c r="Q8157">
        <v>868.5732421875</v>
      </c>
    </row>
    <row r="8158" spans="10:17" x14ac:dyDescent="0.3">
      <c r="J8158" t="str">
        <v>Knapsack</v>
      </c>
      <c r="K8158">
        <v>3</v>
      </c>
      <c r="L8158" t="str">
        <v>Simulación QAOA remota (reps=4)</v>
      </c>
      <c r="M8158" t="str">
        <v>False</v>
      </c>
      <c r="N8158" t="str">
        <v>False</v>
      </c>
      <c r="O8158">
        <v>-251</v>
      </c>
      <c r="P8158">
        <v>-257</v>
      </c>
      <c r="Q8158">
        <v>868.5732421875</v>
      </c>
    </row>
    <row r="8159" spans="10:17" x14ac:dyDescent="0.3">
      <c r="J8159" t="str">
        <v>Knapsack</v>
      </c>
      <c r="K8159">
        <v>3</v>
      </c>
      <c r="L8159" t="str">
        <v>Simulación QAOA remota (reps=4)</v>
      </c>
      <c r="M8159" t="str">
        <v>False</v>
      </c>
      <c r="N8159" t="str">
        <v>False</v>
      </c>
      <c r="O8159">
        <v>-251</v>
      </c>
      <c r="P8159">
        <v>-257</v>
      </c>
      <c r="Q8159">
        <v>868.5732421875</v>
      </c>
    </row>
    <row r="8160" spans="10:17" x14ac:dyDescent="0.3">
      <c r="J8160" t="str">
        <v>Knapsack</v>
      </c>
      <c r="K8160">
        <v>3</v>
      </c>
      <c r="L8160" t="str">
        <v>Simulación QAOA remota (reps=4)</v>
      </c>
      <c r="M8160" t="str">
        <v>False</v>
      </c>
      <c r="N8160" t="str">
        <v>False</v>
      </c>
      <c r="O8160">
        <v>-251</v>
      </c>
      <c r="P8160">
        <v>-257</v>
      </c>
      <c r="Q8160">
        <v>868.5732421875</v>
      </c>
    </row>
    <row r="8161" spans="10:17" x14ac:dyDescent="0.3">
      <c r="J8161" t="str">
        <v>Knapsack</v>
      </c>
      <c r="K8161">
        <v>3</v>
      </c>
      <c r="L8161" t="str">
        <v>Simulación QAOA remota (reps=4)</v>
      </c>
      <c r="M8161" t="str">
        <v>False</v>
      </c>
      <c r="N8161" t="str">
        <v>False</v>
      </c>
      <c r="O8161">
        <v>-251</v>
      </c>
      <c r="P8161">
        <v>-257</v>
      </c>
      <c r="Q8161">
        <v>868.5732421875</v>
      </c>
    </row>
    <row r="8162" spans="10:17" x14ac:dyDescent="0.3">
      <c r="J8162" t="str">
        <v>Knapsack</v>
      </c>
      <c r="K8162">
        <v>3</v>
      </c>
      <c r="L8162" t="str">
        <v>Simulación QAOA remota (reps=4)</v>
      </c>
      <c r="M8162" t="str">
        <v>False</v>
      </c>
      <c r="N8162" t="str">
        <v>False</v>
      </c>
      <c r="O8162">
        <v>-251</v>
      </c>
      <c r="P8162">
        <v>-257</v>
      </c>
      <c r="Q8162">
        <v>868.5732421875</v>
      </c>
    </row>
    <row r="8163" spans="10:17" x14ac:dyDescent="0.3">
      <c r="J8163" t="str">
        <v>Knapsack</v>
      </c>
      <c r="K8163">
        <v>3</v>
      </c>
      <c r="L8163" t="str">
        <v>Simulación QAOA remota (reps=4)</v>
      </c>
      <c r="M8163" t="str">
        <v>False</v>
      </c>
      <c r="N8163" t="str">
        <v>False</v>
      </c>
      <c r="O8163">
        <v>-251</v>
      </c>
      <c r="P8163">
        <v>-257</v>
      </c>
      <c r="Q8163">
        <v>868.5732421875</v>
      </c>
    </row>
    <row r="8164" spans="10:17" x14ac:dyDescent="0.3">
      <c r="J8164" t="str">
        <v>Knapsack</v>
      </c>
      <c r="K8164">
        <v>3</v>
      </c>
      <c r="L8164" t="str">
        <v>Simulación QAOA remota (reps=4)</v>
      </c>
      <c r="M8164" t="str">
        <v>False</v>
      </c>
      <c r="N8164" t="str">
        <v>False</v>
      </c>
      <c r="O8164">
        <v>-251</v>
      </c>
      <c r="P8164">
        <v>-257</v>
      </c>
      <c r="Q8164">
        <v>868.5732421875</v>
      </c>
    </row>
    <row r="8165" spans="10:17" x14ac:dyDescent="0.3">
      <c r="J8165" t="str">
        <v>Knapsack</v>
      </c>
      <c r="K8165">
        <v>3</v>
      </c>
      <c r="L8165" t="str">
        <v>Simulación QAOA remota (reps=4)</v>
      </c>
      <c r="M8165" t="str">
        <v>False</v>
      </c>
      <c r="N8165" t="str">
        <v>False</v>
      </c>
      <c r="O8165">
        <v>-251</v>
      </c>
      <c r="P8165">
        <v>-257</v>
      </c>
      <c r="Q8165">
        <v>868.5732421875</v>
      </c>
    </row>
    <row r="8166" spans="10:17" x14ac:dyDescent="0.3">
      <c r="J8166" t="str">
        <v>Knapsack</v>
      </c>
      <c r="K8166">
        <v>3</v>
      </c>
      <c r="L8166" t="str">
        <v>Simulación QAOA remota (reps=4)</v>
      </c>
      <c r="M8166" t="str">
        <v>False</v>
      </c>
      <c r="N8166" t="str">
        <v>False</v>
      </c>
      <c r="O8166">
        <v>-251</v>
      </c>
      <c r="P8166">
        <v>-257</v>
      </c>
      <c r="Q8166">
        <v>868.5732421875</v>
      </c>
    </row>
    <row r="8167" spans="10:17" x14ac:dyDescent="0.3">
      <c r="J8167" t="str">
        <v>Knapsack</v>
      </c>
      <c r="K8167">
        <v>3</v>
      </c>
      <c r="L8167" t="str">
        <v>Simulación QAOA remota (reps=4)</v>
      </c>
      <c r="M8167" t="str">
        <v>False</v>
      </c>
      <c r="N8167" t="str">
        <v>False</v>
      </c>
      <c r="O8167">
        <v>-251</v>
      </c>
      <c r="P8167">
        <v>-257</v>
      </c>
      <c r="Q8167">
        <v>868.5732421875</v>
      </c>
    </row>
    <row r="8168" spans="10:17" x14ac:dyDescent="0.3">
      <c r="J8168" t="str">
        <v>Knapsack</v>
      </c>
      <c r="K8168">
        <v>3</v>
      </c>
      <c r="L8168" t="str">
        <v>Simulación QAOA remota (reps=4)</v>
      </c>
      <c r="M8168" t="str">
        <v>False</v>
      </c>
      <c r="N8168" t="str">
        <v>False</v>
      </c>
      <c r="O8168">
        <v>-251</v>
      </c>
      <c r="P8168">
        <v>-257</v>
      </c>
      <c r="Q8168">
        <v>868.5732421875</v>
      </c>
    </row>
    <row r="8169" spans="10:17" x14ac:dyDescent="0.3">
      <c r="J8169" t="str">
        <v>Knapsack</v>
      </c>
      <c r="K8169">
        <v>3</v>
      </c>
      <c r="L8169" t="str">
        <v>Simulación QAOA remota (reps=4)</v>
      </c>
      <c r="M8169" t="str">
        <v>False</v>
      </c>
      <c r="N8169" t="str">
        <v>False</v>
      </c>
      <c r="O8169">
        <v>-251</v>
      </c>
      <c r="P8169">
        <v>-257</v>
      </c>
      <c r="Q8169">
        <v>868.5732421875</v>
      </c>
    </row>
    <row r="8170" spans="10:17" x14ac:dyDescent="0.3">
      <c r="J8170" t="str">
        <v>Knapsack</v>
      </c>
      <c r="K8170">
        <v>3</v>
      </c>
      <c r="L8170" t="str">
        <v>Simulación QAOA remota (reps=4)</v>
      </c>
      <c r="M8170" t="str">
        <v>False</v>
      </c>
      <c r="N8170" t="str">
        <v>False</v>
      </c>
      <c r="O8170">
        <v>-251</v>
      </c>
      <c r="P8170">
        <v>-257</v>
      </c>
      <c r="Q8170">
        <v>868.5732421875</v>
      </c>
    </row>
    <row r="8171" spans="10:17" x14ac:dyDescent="0.3">
      <c r="J8171" t="str">
        <v>Knapsack</v>
      </c>
      <c r="K8171">
        <v>3</v>
      </c>
      <c r="L8171" t="str">
        <v>Simulación QAOA remota (reps=4)</v>
      </c>
      <c r="M8171" t="str">
        <v>False</v>
      </c>
      <c r="N8171" t="str">
        <v>False</v>
      </c>
      <c r="O8171">
        <v>-251</v>
      </c>
      <c r="P8171">
        <v>-257</v>
      </c>
      <c r="Q8171">
        <v>868.5732421875</v>
      </c>
    </row>
    <row r="8172" spans="10:17" x14ac:dyDescent="0.3">
      <c r="J8172" t="str">
        <v>Knapsack</v>
      </c>
      <c r="K8172">
        <v>3</v>
      </c>
      <c r="L8172" t="str">
        <v>Simulación QAOA remota (reps=4)</v>
      </c>
      <c r="M8172" t="str">
        <v>False</v>
      </c>
      <c r="N8172" t="str">
        <v>False</v>
      </c>
      <c r="O8172">
        <v>-251</v>
      </c>
      <c r="P8172">
        <v>-257</v>
      </c>
      <c r="Q8172">
        <v>868.5732421875</v>
      </c>
    </row>
    <row r="8173" spans="10:17" x14ac:dyDescent="0.3">
      <c r="J8173" t="str">
        <v>Knapsack</v>
      </c>
      <c r="K8173">
        <v>3</v>
      </c>
      <c r="L8173" t="str">
        <v>Simulación QAOA remota (reps=4)</v>
      </c>
      <c r="M8173" t="str">
        <v>False</v>
      </c>
      <c r="N8173" t="str">
        <v>False</v>
      </c>
      <c r="O8173">
        <v>-251</v>
      </c>
      <c r="P8173">
        <v>-257</v>
      </c>
      <c r="Q8173">
        <v>868.5732421875</v>
      </c>
    </row>
    <row r="8174" spans="10:17" x14ac:dyDescent="0.3">
      <c r="J8174" t="str">
        <v>Knapsack</v>
      </c>
      <c r="K8174">
        <v>3</v>
      </c>
      <c r="L8174" t="str">
        <v>Simulación QAOA remota (reps=4)</v>
      </c>
      <c r="M8174" t="str">
        <v>False</v>
      </c>
      <c r="N8174" t="str">
        <v>False</v>
      </c>
      <c r="O8174">
        <v>-251</v>
      </c>
      <c r="P8174">
        <v>-257</v>
      </c>
      <c r="Q8174">
        <v>868.5732421875</v>
      </c>
    </row>
    <row r="8175" spans="10:17" x14ac:dyDescent="0.3">
      <c r="J8175" t="str">
        <v>Knapsack</v>
      </c>
      <c r="K8175">
        <v>3</v>
      </c>
      <c r="L8175" t="str">
        <v>Simulación QAOA remota (reps=4)</v>
      </c>
      <c r="M8175" t="str">
        <v>False</v>
      </c>
      <c r="N8175" t="str">
        <v>False</v>
      </c>
      <c r="O8175">
        <v>-251</v>
      </c>
      <c r="P8175">
        <v>-257</v>
      </c>
      <c r="Q8175">
        <v>868.5732421875</v>
      </c>
    </row>
    <row r="8176" spans="10:17" x14ac:dyDescent="0.3">
      <c r="J8176" t="str">
        <v>Knapsack</v>
      </c>
      <c r="K8176">
        <v>3</v>
      </c>
      <c r="L8176" t="str">
        <v>Simulación QAOA remota (reps=4)</v>
      </c>
      <c r="M8176" t="str">
        <v>False</v>
      </c>
      <c r="N8176" t="str">
        <v>False</v>
      </c>
      <c r="O8176">
        <v>-251</v>
      </c>
      <c r="P8176">
        <v>-257</v>
      </c>
      <c r="Q8176">
        <v>868.5732421875</v>
      </c>
    </row>
    <row r="8177" spans="10:17" x14ac:dyDescent="0.3">
      <c r="J8177" t="str">
        <v>Knapsack</v>
      </c>
      <c r="K8177">
        <v>3</v>
      </c>
      <c r="L8177" t="str">
        <v>Simulación QAOA remota (reps=4)</v>
      </c>
      <c r="M8177" t="str">
        <v>False</v>
      </c>
      <c r="N8177" t="str">
        <v>False</v>
      </c>
      <c r="O8177">
        <v>-251</v>
      </c>
      <c r="P8177">
        <v>-257</v>
      </c>
      <c r="Q8177">
        <v>868.5732421875</v>
      </c>
    </row>
    <row r="8178" spans="10:17" x14ac:dyDescent="0.3">
      <c r="J8178" t="str">
        <v>Knapsack</v>
      </c>
      <c r="K8178">
        <v>3</v>
      </c>
      <c r="L8178" t="str">
        <v>Simulación QAOA remota (reps=4)</v>
      </c>
      <c r="M8178" t="str">
        <v>False</v>
      </c>
      <c r="N8178" t="str">
        <v>False</v>
      </c>
      <c r="O8178">
        <v>-251</v>
      </c>
      <c r="P8178">
        <v>-257</v>
      </c>
      <c r="Q8178">
        <v>868.5732421875</v>
      </c>
    </row>
    <row r="8179" spans="10:17" x14ac:dyDescent="0.3">
      <c r="J8179" t="str">
        <v>Knapsack</v>
      </c>
      <c r="K8179">
        <v>3</v>
      </c>
      <c r="L8179" t="str">
        <v>Simulación QAOA remota (reps=4)</v>
      </c>
      <c r="M8179" t="str">
        <v>False</v>
      </c>
      <c r="N8179" t="str">
        <v>False</v>
      </c>
      <c r="O8179">
        <v>-251</v>
      </c>
      <c r="P8179">
        <v>-257</v>
      </c>
      <c r="Q8179">
        <v>868.5732421875</v>
      </c>
    </row>
    <row r="8180" spans="10:17" x14ac:dyDescent="0.3">
      <c r="J8180" t="str">
        <v>Knapsack</v>
      </c>
      <c r="K8180">
        <v>3</v>
      </c>
      <c r="L8180" t="str">
        <v>Simulación QAOA remota (reps=4)</v>
      </c>
      <c r="M8180" t="str">
        <v>False</v>
      </c>
      <c r="N8180" t="str">
        <v>False</v>
      </c>
      <c r="O8180">
        <v>-251</v>
      </c>
      <c r="P8180">
        <v>-257</v>
      </c>
      <c r="Q8180">
        <v>868.5732421875</v>
      </c>
    </row>
    <row r="8181" spans="10:17" x14ac:dyDescent="0.3">
      <c r="J8181" t="str">
        <v>Knapsack</v>
      </c>
      <c r="K8181">
        <v>3</v>
      </c>
      <c r="L8181" t="str">
        <v>Simulación QAOA remota (reps=4)</v>
      </c>
      <c r="M8181" t="str">
        <v>False</v>
      </c>
      <c r="N8181" t="str">
        <v>False</v>
      </c>
      <c r="O8181">
        <v>-251</v>
      </c>
      <c r="P8181">
        <v>-257</v>
      </c>
      <c r="Q8181">
        <v>868.5732421875</v>
      </c>
    </row>
    <row r="8182" spans="10:17" x14ac:dyDescent="0.3">
      <c r="J8182" t="str">
        <v>Knapsack</v>
      </c>
      <c r="K8182">
        <v>3</v>
      </c>
      <c r="L8182" t="str">
        <v>Simulación QAOA remota (reps=4)</v>
      </c>
      <c r="M8182" t="str">
        <v>False</v>
      </c>
      <c r="N8182" t="str">
        <v>False</v>
      </c>
      <c r="O8182">
        <v>-251</v>
      </c>
      <c r="P8182">
        <v>-257</v>
      </c>
      <c r="Q8182">
        <v>868.5732421875</v>
      </c>
    </row>
    <row r="8183" spans="10:17" x14ac:dyDescent="0.3">
      <c r="J8183" t="str">
        <v>Knapsack</v>
      </c>
      <c r="K8183">
        <v>3</v>
      </c>
      <c r="L8183" t="str">
        <v>Simulación QAOA remota (reps=4)</v>
      </c>
      <c r="M8183" t="str">
        <v>False</v>
      </c>
      <c r="N8183" t="str">
        <v>False</v>
      </c>
      <c r="O8183">
        <v>-251</v>
      </c>
      <c r="P8183">
        <v>-257</v>
      </c>
      <c r="Q8183">
        <v>868.5732421875</v>
      </c>
    </row>
    <row r="8184" spans="10:17" x14ac:dyDescent="0.3">
      <c r="J8184" t="str">
        <v>Knapsack</v>
      </c>
      <c r="K8184">
        <v>3</v>
      </c>
      <c r="L8184" t="str">
        <v>Simulación QAOA remota (reps=4)</v>
      </c>
      <c r="M8184" t="str">
        <v>False</v>
      </c>
      <c r="N8184" t="str">
        <v>False</v>
      </c>
      <c r="O8184">
        <v>-251</v>
      </c>
      <c r="P8184">
        <v>-257</v>
      </c>
      <c r="Q8184">
        <v>868.5732421875</v>
      </c>
    </row>
    <row r="8185" spans="10:17" x14ac:dyDescent="0.3">
      <c r="J8185" t="str">
        <v>Knapsack</v>
      </c>
      <c r="K8185">
        <v>3</v>
      </c>
      <c r="L8185" t="str">
        <v>Simulación QAOA remota (reps=4)</v>
      </c>
      <c r="M8185" t="str">
        <v>False</v>
      </c>
      <c r="N8185" t="str">
        <v>False</v>
      </c>
      <c r="O8185">
        <v>-251</v>
      </c>
      <c r="P8185">
        <v>-257</v>
      </c>
      <c r="Q8185">
        <v>868.5732421875</v>
      </c>
    </row>
    <row r="8186" spans="10:17" x14ac:dyDescent="0.3">
      <c r="J8186" t="str">
        <v>Knapsack</v>
      </c>
      <c r="K8186">
        <v>3</v>
      </c>
      <c r="L8186" t="str">
        <v>Simulación QAOA remota (reps=4)</v>
      </c>
      <c r="M8186" t="str">
        <v>False</v>
      </c>
      <c r="N8186" t="str">
        <v>False</v>
      </c>
      <c r="O8186">
        <v>-251</v>
      </c>
      <c r="P8186">
        <v>-257</v>
      </c>
      <c r="Q8186">
        <v>868.5732421875</v>
      </c>
    </row>
    <row r="8187" spans="10:17" x14ac:dyDescent="0.3">
      <c r="J8187" t="str">
        <v>Knapsack</v>
      </c>
      <c r="K8187">
        <v>3</v>
      </c>
      <c r="L8187" t="str">
        <v>Simulación QAOA remota (reps=4)</v>
      </c>
      <c r="M8187" t="str">
        <v>False</v>
      </c>
      <c r="N8187" t="str">
        <v>False</v>
      </c>
      <c r="O8187">
        <v>-251</v>
      </c>
      <c r="P8187">
        <v>-257</v>
      </c>
      <c r="Q8187">
        <v>868.5732421875</v>
      </c>
    </row>
    <row r="8188" spans="10:17" x14ac:dyDescent="0.3">
      <c r="J8188" t="str">
        <v>Knapsack</v>
      </c>
      <c r="K8188">
        <v>3</v>
      </c>
      <c r="L8188" t="str">
        <v>Simulación QAOA remota (reps=4)</v>
      </c>
      <c r="M8188" t="str">
        <v>False</v>
      </c>
      <c r="N8188" t="str">
        <v>False</v>
      </c>
      <c r="O8188">
        <v>-251</v>
      </c>
      <c r="P8188">
        <v>-257</v>
      </c>
      <c r="Q8188">
        <v>868.5732421875</v>
      </c>
    </row>
    <row r="8189" spans="10:17" x14ac:dyDescent="0.3">
      <c r="J8189" t="str">
        <v>Knapsack</v>
      </c>
      <c r="K8189">
        <v>3</v>
      </c>
      <c r="L8189" t="str">
        <v>Simulación QAOA remota (reps=4)</v>
      </c>
      <c r="M8189" t="str">
        <v>False</v>
      </c>
      <c r="N8189" t="str">
        <v>False</v>
      </c>
      <c r="O8189">
        <v>-251</v>
      </c>
      <c r="P8189">
        <v>-257</v>
      </c>
      <c r="Q8189">
        <v>868.5732421875</v>
      </c>
    </row>
    <row r="8190" spans="10:17" x14ac:dyDescent="0.3">
      <c r="J8190" t="str">
        <v>Knapsack</v>
      </c>
      <c r="K8190">
        <v>3</v>
      </c>
      <c r="L8190" t="str">
        <v>Simulación QAOA remota (reps=4)</v>
      </c>
      <c r="M8190" t="str">
        <v>False</v>
      </c>
      <c r="N8190" t="str">
        <v>False</v>
      </c>
      <c r="O8190">
        <v>-251</v>
      </c>
      <c r="P8190">
        <v>-257</v>
      </c>
      <c r="Q8190">
        <v>868.5732421875</v>
      </c>
    </row>
    <row r="8191" spans="10:17" x14ac:dyDescent="0.3">
      <c r="J8191" t="str">
        <v>Knapsack</v>
      </c>
      <c r="K8191">
        <v>3</v>
      </c>
      <c r="L8191" t="str">
        <v>Simulación QAOA remota (reps=4)</v>
      </c>
      <c r="M8191" t="str">
        <v>False</v>
      </c>
      <c r="N8191" t="str">
        <v>False</v>
      </c>
      <c r="O8191">
        <v>-251</v>
      </c>
      <c r="P8191">
        <v>-257</v>
      </c>
      <c r="Q8191">
        <v>868.5732421875</v>
      </c>
    </row>
    <row r="8192" spans="10:17" x14ac:dyDescent="0.3">
      <c r="J8192" t="str">
        <v>Knapsack</v>
      </c>
      <c r="K8192">
        <v>3</v>
      </c>
      <c r="L8192" t="str">
        <v>Simulación QAOA remota (reps=4)</v>
      </c>
      <c r="M8192" t="str">
        <v>False</v>
      </c>
      <c r="N8192" t="str">
        <v>False</v>
      </c>
      <c r="O8192">
        <v>-251</v>
      </c>
      <c r="P8192">
        <v>-257</v>
      </c>
      <c r="Q8192">
        <v>868.5732421875</v>
      </c>
    </row>
    <row r="8193" spans="10:17" x14ac:dyDescent="0.3">
      <c r="J8193" t="str">
        <v>Knapsack</v>
      </c>
      <c r="K8193">
        <v>3</v>
      </c>
      <c r="L8193" t="str">
        <v>Simulación QAOA remota (reps=4)</v>
      </c>
      <c r="M8193" t="str">
        <v>False</v>
      </c>
      <c r="N8193" t="str">
        <v>False</v>
      </c>
      <c r="O8193">
        <v>-251</v>
      </c>
      <c r="P8193">
        <v>-257</v>
      </c>
      <c r="Q8193">
        <v>868.5732421875</v>
      </c>
    </row>
    <row r="8194" spans="10:17" x14ac:dyDescent="0.3">
      <c r="J8194" t="str">
        <v>Knapsack</v>
      </c>
      <c r="K8194">
        <v>3</v>
      </c>
      <c r="L8194" t="str">
        <v>Simulación QAOA remota (reps=4)</v>
      </c>
      <c r="M8194" t="str">
        <v>True</v>
      </c>
      <c r="N8194" t="str">
        <v>True</v>
      </c>
      <c r="O8194">
        <v>-83</v>
      </c>
      <c r="P8194">
        <v>-83</v>
      </c>
      <c r="Q8194">
        <v>796.45703125</v>
      </c>
    </row>
    <row r="8195" spans="10:17" x14ac:dyDescent="0.3">
      <c r="J8195" t="str">
        <v>Knapsack</v>
      </c>
      <c r="K8195">
        <v>3</v>
      </c>
      <c r="L8195" t="str">
        <v>Simulación QAOA remota (reps=4)</v>
      </c>
      <c r="M8195" t="str">
        <v>True</v>
      </c>
      <c r="N8195" t="str">
        <v>True</v>
      </c>
      <c r="O8195">
        <v>-83</v>
      </c>
      <c r="P8195">
        <v>-83</v>
      </c>
      <c r="Q8195">
        <v>796.45703125</v>
      </c>
    </row>
    <row r="8196" spans="10:17" x14ac:dyDescent="0.3">
      <c r="J8196" t="str">
        <v>Knapsack</v>
      </c>
      <c r="K8196">
        <v>3</v>
      </c>
      <c r="L8196" t="str">
        <v>Simulación QAOA remota (reps=4)</v>
      </c>
      <c r="M8196" t="str">
        <v>True</v>
      </c>
      <c r="N8196" t="str">
        <v>True</v>
      </c>
      <c r="O8196">
        <v>-83</v>
      </c>
      <c r="P8196">
        <v>-83</v>
      </c>
      <c r="Q8196">
        <v>796.45703125</v>
      </c>
    </row>
    <row r="8197" spans="10:17" x14ac:dyDescent="0.3">
      <c r="J8197" t="str">
        <v>Knapsack</v>
      </c>
      <c r="K8197">
        <v>3</v>
      </c>
      <c r="L8197" t="str">
        <v>Simulación QAOA remota (reps=4)</v>
      </c>
      <c r="M8197" t="str">
        <v>True</v>
      </c>
      <c r="N8197" t="str">
        <v>True</v>
      </c>
      <c r="O8197">
        <v>-83</v>
      </c>
      <c r="P8197">
        <v>-83</v>
      </c>
      <c r="Q8197">
        <v>796.45703125</v>
      </c>
    </row>
    <row r="8198" spans="10:17" x14ac:dyDescent="0.3">
      <c r="J8198" t="str">
        <v>Knapsack</v>
      </c>
      <c r="K8198">
        <v>3</v>
      </c>
      <c r="L8198" t="str">
        <v>Simulación QAOA remota (reps=4)</v>
      </c>
      <c r="M8198" t="str">
        <v>True</v>
      </c>
      <c r="N8198" t="str">
        <v>True</v>
      </c>
      <c r="O8198">
        <v>-83</v>
      </c>
      <c r="P8198">
        <v>-83</v>
      </c>
      <c r="Q8198">
        <v>796.45703125</v>
      </c>
    </row>
    <row r="8199" spans="10:17" x14ac:dyDescent="0.3">
      <c r="J8199" t="str">
        <v>Knapsack</v>
      </c>
      <c r="K8199">
        <v>3</v>
      </c>
      <c r="L8199" t="str">
        <v>Simulación QAOA remota (reps=4)</v>
      </c>
      <c r="M8199" t="str">
        <v>True</v>
      </c>
      <c r="N8199" t="str">
        <v>True</v>
      </c>
      <c r="O8199">
        <v>-83</v>
      </c>
      <c r="P8199">
        <v>-83</v>
      </c>
      <c r="Q8199">
        <v>796.45703125</v>
      </c>
    </row>
    <row r="8200" spans="10:17" x14ac:dyDescent="0.3">
      <c r="J8200" t="str">
        <v>Knapsack</v>
      </c>
      <c r="K8200">
        <v>3</v>
      </c>
      <c r="L8200" t="str">
        <v>Simulación QAOA remota (reps=4)</v>
      </c>
      <c r="M8200" t="str">
        <v>True</v>
      </c>
      <c r="N8200" t="str">
        <v>True</v>
      </c>
      <c r="O8200">
        <v>-83</v>
      </c>
      <c r="P8200">
        <v>-83</v>
      </c>
      <c r="Q8200">
        <v>796.45703125</v>
      </c>
    </row>
    <row r="8201" spans="10:17" x14ac:dyDescent="0.3">
      <c r="J8201" t="str">
        <v>Knapsack</v>
      </c>
      <c r="K8201">
        <v>3</v>
      </c>
      <c r="L8201" t="str">
        <v>Simulación QAOA remota (reps=4)</v>
      </c>
      <c r="M8201" t="str">
        <v>True</v>
      </c>
      <c r="N8201" t="str">
        <v>True</v>
      </c>
      <c r="O8201">
        <v>-83</v>
      </c>
      <c r="P8201">
        <v>-83</v>
      </c>
      <c r="Q8201">
        <v>796.45703125</v>
      </c>
    </row>
    <row r="8202" spans="10:17" x14ac:dyDescent="0.3">
      <c r="J8202" t="str">
        <v>Knapsack</v>
      </c>
      <c r="K8202">
        <v>3</v>
      </c>
      <c r="L8202" t="str">
        <v>Simulación QAOA remota (reps=4)</v>
      </c>
      <c r="M8202" t="str">
        <v>True</v>
      </c>
      <c r="N8202" t="str">
        <v>True</v>
      </c>
      <c r="O8202">
        <v>-83</v>
      </c>
      <c r="P8202">
        <v>-83</v>
      </c>
      <c r="Q8202">
        <v>796.45703125</v>
      </c>
    </row>
    <row r="8203" spans="10:17" x14ac:dyDescent="0.3">
      <c r="J8203" t="str">
        <v>Knapsack</v>
      </c>
      <c r="K8203">
        <v>3</v>
      </c>
      <c r="L8203" t="str">
        <v>Simulación QAOA remota (reps=4)</v>
      </c>
      <c r="M8203" t="str">
        <v>True</v>
      </c>
      <c r="N8203" t="str">
        <v>True</v>
      </c>
      <c r="O8203">
        <v>-83</v>
      </c>
      <c r="P8203">
        <v>-83</v>
      </c>
      <c r="Q8203">
        <v>796.45703125</v>
      </c>
    </row>
    <row r="8204" spans="10:17" x14ac:dyDescent="0.3">
      <c r="J8204" t="str">
        <v>Knapsack</v>
      </c>
      <c r="K8204">
        <v>3</v>
      </c>
      <c r="L8204" t="str">
        <v>Simulación QAOA remota (reps=4)</v>
      </c>
      <c r="M8204" t="str">
        <v>True</v>
      </c>
      <c r="N8204" t="str">
        <v>True</v>
      </c>
      <c r="O8204">
        <v>-83</v>
      </c>
      <c r="P8204">
        <v>-83</v>
      </c>
      <c r="Q8204">
        <v>796.45703125</v>
      </c>
    </row>
    <row r="8205" spans="10:17" x14ac:dyDescent="0.3">
      <c r="J8205" t="str">
        <v>Knapsack</v>
      </c>
      <c r="K8205">
        <v>3</v>
      </c>
      <c r="L8205" t="str">
        <v>Simulación QAOA remota (reps=4)</v>
      </c>
      <c r="M8205" t="str">
        <v>True</v>
      </c>
      <c r="N8205" t="str">
        <v>True</v>
      </c>
      <c r="O8205">
        <v>-83</v>
      </c>
      <c r="P8205">
        <v>-83</v>
      </c>
      <c r="Q8205">
        <v>796.45703125</v>
      </c>
    </row>
    <row r="8206" spans="10:17" x14ac:dyDescent="0.3">
      <c r="J8206" t="str">
        <v>Knapsack</v>
      </c>
      <c r="K8206">
        <v>3</v>
      </c>
      <c r="L8206" t="str">
        <v>Simulación QAOA remota (reps=4)</v>
      </c>
      <c r="M8206" t="str">
        <v>True</v>
      </c>
      <c r="N8206" t="str">
        <v>True</v>
      </c>
      <c r="O8206">
        <v>-83</v>
      </c>
      <c r="P8206">
        <v>-83</v>
      </c>
      <c r="Q8206">
        <v>796.45703125</v>
      </c>
    </row>
    <row r="8207" spans="10:17" x14ac:dyDescent="0.3">
      <c r="J8207" t="str">
        <v>Knapsack</v>
      </c>
      <c r="K8207">
        <v>3</v>
      </c>
      <c r="L8207" t="str">
        <v>Simulación QAOA remota (reps=4)</v>
      </c>
      <c r="M8207" t="str">
        <v>True</v>
      </c>
      <c r="N8207" t="str">
        <v>True</v>
      </c>
      <c r="O8207">
        <v>-83</v>
      </c>
      <c r="P8207">
        <v>-83</v>
      </c>
      <c r="Q8207">
        <v>796.45703125</v>
      </c>
    </row>
    <row r="8208" spans="10:17" x14ac:dyDescent="0.3">
      <c r="J8208" t="str">
        <v>Knapsack</v>
      </c>
      <c r="K8208">
        <v>3</v>
      </c>
      <c r="L8208" t="str">
        <v>Simulación QAOA remota (reps=4)</v>
      </c>
      <c r="M8208" t="str">
        <v>True</v>
      </c>
      <c r="N8208" t="str">
        <v>True</v>
      </c>
      <c r="O8208">
        <v>-83</v>
      </c>
      <c r="P8208">
        <v>-83</v>
      </c>
      <c r="Q8208">
        <v>796.45703125</v>
      </c>
    </row>
    <row r="8209" spans="10:17" x14ac:dyDescent="0.3">
      <c r="J8209" t="str">
        <v>Knapsack</v>
      </c>
      <c r="K8209">
        <v>3</v>
      </c>
      <c r="L8209" t="str">
        <v>Simulación QAOA remota (reps=4)</v>
      </c>
      <c r="M8209" t="str">
        <v>True</v>
      </c>
      <c r="N8209" t="str">
        <v>True</v>
      </c>
      <c r="O8209">
        <v>-83</v>
      </c>
      <c r="P8209">
        <v>-83</v>
      </c>
      <c r="Q8209">
        <v>796.45703125</v>
      </c>
    </row>
    <row r="8210" spans="10:17" x14ac:dyDescent="0.3">
      <c r="J8210" t="str">
        <v>Knapsack</v>
      </c>
      <c r="K8210">
        <v>3</v>
      </c>
      <c r="L8210" t="str">
        <v>Simulación QAOA remota (reps=4)</v>
      </c>
      <c r="M8210" t="str">
        <v>True</v>
      </c>
      <c r="N8210" t="str">
        <v>True</v>
      </c>
      <c r="O8210">
        <v>-83</v>
      </c>
      <c r="P8210">
        <v>-83</v>
      </c>
      <c r="Q8210">
        <v>796.45703125</v>
      </c>
    </row>
    <row r="8211" spans="10:17" x14ac:dyDescent="0.3">
      <c r="J8211" t="str">
        <v>Knapsack</v>
      </c>
      <c r="K8211">
        <v>3</v>
      </c>
      <c r="L8211" t="str">
        <v>Simulación QAOA remota (reps=4)</v>
      </c>
      <c r="M8211" t="str">
        <v>True</v>
      </c>
      <c r="N8211" t="str">
        <v>True</v>
      </c>
      <c r="O8211">
        <v>-83</v>
      </c>
      <c r="P8211">
        <v>-83</v>
      </c>
      <c r="Q8211">
        <v>796.45703125</v>
      </c>
    </row>
    <row r="8212" spans="10:17" x14ac:dyDescent="0.3">
      <c r="J8212" t="str">
        <v>Knapsack</v>
      </c>
      <c r="K8212">
        <v>3</v>
      </c>
      <c r="L8212" t="str">
        <v>Simulación QAOA remota (reps=4)</v>
      </c>
      <c r="M8212" t="str">
        <v>True</v>
      </c>
      <c r="N8212" t="str">
        <v>True</v>
      </c>
      <c r="O8212">
        <v>-83</v>
      </c>
      <c r="P8212">
        <v>-83</v>
      </c>
      <c r="Q8212">
        <v>796.45703125</v>
      </c>
    </row>
    <row r="8213" spans="10:17" x14ac:dyDescent="0.3">
      <c r="J8213" t="str">
        <v>Knapsack</v>
      </c>
      <c r="K8213">
        <v>3</v>
      </c>
      <c r="L8213" t="str">
        <v>Simulación QAOA remota (reps=4)</v>
      </c>
      <c r="M8213" t="str">
        <v>True</v>
      </c>
      <c r="N8213" t="str">
        <v>True</v>
      </c>
      <c r="O8213">
        <v>-83</v>
      </c>
      <c r="P8213">
        <v>-83</v>
      </c>
      <c r="Q8213">
        <v>796.45703125</v>
      </c>
    </row>
    <row r="8214" spans="10:17" x14ac:dyDescent="0.3">
      <c r="J8214" t="str">
        <v>Knapsack</v>
      </c>
      <c r="K8214">
        <v>3</v>
      </c>
      <c r="L8214" t="str">
        <v>Simulación QAOA remota (reps=4)</v>
      </c>
      <c r="M8214" t="str">
        <v>True</v>
      </c>
      <c r="N8214" t="str">
        <v>True</v>
      </c>
      <c r="O8214">
        <v>-83</v>
      </c>
      <c r="P8214">
        <v>-83</v>
      </c>
      <c r="Q8214">
        <v>796.45703125</v>
      </c>
    </row>
    <row r="8215" spans="10:17" x14ac:dyDescent="0.3">
      <c r="J8215" t="str">
        <v>Knapsack</v>
      </c>
      <c r="K8215">
        <v>3</v>
      </c>
      <c r="L8215" t="str">
        <v>Simulación QAOA remota (reps=4)</v>
      </c>
      <c r="M8215" t="str">
        <v>True</v>
      </c>
      <c r="N8215" t="str">
        <v>True</v>
      </c>
      <c r="O8215">
        <v>-83</v>
      </c>
      <c r="P8215">
        <v>-83</v>
      </c>
      <c r="Q8215">
        <v>796.45703125</v>
      </c>
    </row>
    <row r="8216" spans="10:17" x14ac:dyDescent="0.3">
      <c r="J8216" t="str">
        <v>Knapsack</v>
      </c>
      <c r="K8216">
        <v>3</v>
      </c>
      <c r="L8216" t="str">
        <v>Simulación QAOA remota (reps=4)</v>
      </c>
      <c r="M8216" t="str">
        <v>True</v>
      </c>
      <c r="N8216" t="str">
        <v>True</v>
      </c>
      <c r="O8216">
        <v>-83</v>
      </c>
      <c r="P8216">
        <v>-83</v>
      </c>
      <c r="Q8216">
        <v>796.45703125</v>
      </c>
    </row>
    <row r="8217" spans="10:17" x14ac:dyDescent="0.3">
      <c r="J8217" t="str">
        <v>Knapsack</v>
      </c>
      <c r="K8217">
        <v>3</v>
      </c>
      <c r="L8217" t="str">
        <v>Simulación QAOA remota (reps=4)</v>
      </c>
      <c r="M8217" t="str">
        <v>True</v>
      </c>
      <c r="N8217" t="str">
        <v>True</v>
      </c>
      <c r="O8217">
        <v>-83</v>
      </c>
      <c r="P8217">
        <v>-83</v>
      </c>
      <c r="Q8217">
        <v>796.45703125</v>
      </c>
    </row>
    <row r="8218" spans="10:17" x14ac:dyDescent="0.3">
      <c r="J8218" t="str">
        <v>Knapsack</v>
      </c>
      <c r="K8218">
        <v>3</v>
      </c>
      <c r="L8218" t="str">
        <v>Simulación QAOA remota (reps=4)</v>
      </c>
      <c r="M8218" t="str">
        <v>True</v>
      </c>
      <c r="N8218" t="str">
        <v>True</v>
      </c>
      <c r="O8218">
        <v>-83</v>
      </c>
      <c r="P8218">
        <v>-83</v>
      </c>
      <c r="Q8218">
        <v>796.45703125</v>
      </c>
    </row>
    <row r="8219" spans="10:17" x14ac:dyDescent="0.3">
      <c r="J8219" t="str">
        <v>Knapsack</v>
      </c>
      <c r="K8219">
        <v>3</v>
      </c>
      <c r="L8219" t="str">
        <v>Simulación QAOA remota (reps=4)</v>
      </c>
      <c r="M8219" t="str">
        <v>True</v>
      </c>
      <c r="N8219" t="str">
        <v>True</v>
      </c>
      <c r="O8219">
        <v>-83</v>
      </c>
      <c r="P8219">
        <v>-83</v>
      </c>
      <c r="Q8219">
        <v>796.45703125</v>
      </c>
    </row>
    <row r="8220" spans="10:17" x14ac:dyDescent="0.3">
      <c r="J8220" t="str">
        <v>Knapsack</v>
      </c>
      <c r="K8220">
        <v>3</v>
      </c>
      <c r="L8220" t="str">
        <v>Simulación QAOA remota (reps=4)</v>
      </c>
      <c r="M8220" t="str">
        <v>True</v>
      </c>
      <c r="N8220" t="str">
        <v>True</v>
      </c>
      <c r="O8220">
        <v>-83</v>
      </c>
      <c r="P8220">
        <v>-83</v>
      </c>
      <c r="Q8220">
        <v>796.45703125</v>
      </c>
    </row>
    <row r="8221" spans="10:17" x14ac:dyDescent="0.3">
      <c r="J8221" t="str">
        <v>Knapsack</v>
      </c>
      <c r="K8221">
        <v>3</v>
      </c>
      <c r="L8221" t="str">
        <v>Simulación QAOA remota (reps=4)</v>
      </c>
      <c r="M8221" t="str">
        <v>True</v>
      </c>
      <c r="N8221" t="str">
        <v>True</v>
      </c>
      <c r="O8221">
        <v>-83</v>
      </c>
      <c r="P8221">
        <v>-83</v>
      </c>
      <c r="Q8221">
        <v>796.45703125</v>
      </c>
    </row>
    <row r="8222" spans="10:17" x14ac:dyDescent="0.3">
      <c r="J8222" t="str">
        <v>Knapsack</v>
      </c>
      <c r="K8222">
        <v>3</v>
      </c>
      <c r="L8222" t="str">
        <v>Simulación QAOA remota (reps=4)</v>
      </c>
      <c r="M8222" t="str">
        <v>True</v>
      </c>
      <c r="N8222" t="str">
        <v>True</v>
      </c>
      <c r="O8222">
        <v>-83</v>
      </c>
      <c r="P8222">
        <v>-83</v>
      </c>
      <c r="Q8222">
        <v>796.45703125</v>
      </c>
    </row>
    <row r="8223" spans="10:17" x14ac:dyDescent="0.3">
      <c r="J8223" t="str">
        <v>Knapsack</v>
      </c>
      <c r="K8223">
        <v>3</v>
      </c>
      <c r="L8223" t="str">
        <v>Simulación QAOA remota (reps=4)</v>
      </c>
      <c r="M8223" t="str">
        <v>True</v>
      </c>
      <c r="N8223" t="str">
        <v>True</v>
      </c>
      <c r="O8223">
        <v>-83</v>
      </c>
      <c r="P8223">
        <v>-83</v>
      </c>
      <c r="Q8223">
        <v>796.45703125</v>
      </c>
    </row>
    <row r="8224" spans="10:17" x14ac:dyDescent="0.3">
      <c r="J8224" t="str">
        <v>Knapsack</v>
      </c>
      <c r="K8224">
        <v>3</v>
      </c>
      <c r="L8224" t="str">
        <v>Simulación QAOA remota (reps=4)</v>
      </c>
      <c r="M8224" t="str">
        <v>True</v>
      </c>
      <c r="N8224" t="str">
        <v>True</v>
      </c>
      <c r="O8224">
        <v>-83</v>
      </c>
      <c r="P8224">
        <v>-83</v>
      </c>
      <c r="Q8224">
        <v>796.45703125</v>
      </c>
    </row>
    <row r="8225" spans="10:17" x14ac:dyDescent="0.3">
      <c r="J8225" t="str">
        <v>Knapsack</v>
      </c>
      <c r="K8225">
        <v>3</v>
      </c>
      <c r="L8225" t="str">
        <v>Simulación QAOA remota (reps=4)</v>
      </c>
      <c r="M8225" t="str">
        <v>True</v>
      </c>
      <c r="N8225" t="str">
        <v>True</v>
      </c>
      <c r="O8225">
        <v>-83</v>
      </c>
      <c r="P8225">
        <v>-83</v>
      </c>
      <c r="Q8225">
        <v>796.45703125</v>
      </c>
    </row>
    <row r="8226" spans="10:17" x14ac:dyDescent="0.3">
      <c r="J8226" t="str">
        <v>Knapsack</v>
      </c>
      <c r="K8226">
        <v>3</v>
      </c>
      <c r="L8226" t="str">
        <v>Simulación QAOA remota (reps=4)</v>
      </c>
      <c r="M8226" t="str">
        <v>True</v>
      </c>
      <c r="N8226" t="str">
        <v>True</v>
      </c>
      <c r="O8226">
        <v>-83</v>
      </c>
      <c r="P8226">
        <v>-83</v>
      </c>
      <c r="Q8226">
        <v>796.45703125</v>
      </c>
    </row>
    <row r="8227" spans="10:17" x14ac:dyDescent="0.3">
      <c r="J8227" t="str">
        <v>Knapsack</v>
      </c>
      <c r="K8227">
        <v>3</v>
      </c>
      <c r="L8227" t="str">
        <v>Simulación QAOA remota (reps=4)</v>
      </c>
      <c r="M8227" t="str">
        <v>True</v>
      </c>
      <c r="N8227" t="str">
        <v>True</v>
      </c>
      <c r="O8227">
        <v>-83</v>
      </c>
      <c r="P8227">
        <v>-83</v>
      </c>
      <c r="Q8227">
        <v>796.45703125</v>
      </c>
    </row>
    <row r="8228" spans="10:17" x14ac:dyDescent="0.3">
      <c r="J8228" t="str">
        <v>Knapsack</v>
      </c>
      <c r="K8228">
        <v>3</v>
      </c>
      <c r="L8228" t="str">
        <v>Simulación QAOA remota (reps=4)</v>
      </c>
      <c r="M8228" t="str">
        <v>True</v>
      </c>
      <c r="N8228" t="str">
        <v>True</v>
      </c>
      <c r="O8228">
        <v>-83</v>
      </c>
      <c r="P8228">
        <v>-83</v>
      </c>
      <c r="Q8228">
        <v>796.45703125</v>
      </c>
    </row>
    <row r="8229" spans="10:17" x14ac:dyDescent="0.3">
      <c r="J8229" t="str">
        <v>Knapsack</v>
      </c>
      <c r="K8229">
        <v>3</v>
      </c>
      <c r="L8229" t="str">
        <v>Simulación QAOA remota (reps=4)</v>
      </c>
      <c r="M8229" t="str">
        <v>True</v>
      </c>
      <c r="N8229" t="str">
        <v>True</v>
      </c>
      <c r="O8229">
        <v>-83</v>
      </c>
      <c r="P8229">
        <v>-83</v>
      </c>
      <c r="Q8229">
        <v>796.45703125</v>
      </c>
    </row>
    <row r="8230" spans="10:17" x14ac:dyDescent="0.3">
      <c r="J8230" t="str">
        <v>Knapsack</v>
      </c>
      <c r="K8230">
        <v>3</v>
      </c>
      <c r="L8230" t="str">
        <v>Simulación QAOA remota (reps=4)</v>
      </c>
      <c r="M8230" t="str">
        <v>True</v>
      </c>
      <c r="N8230" t="str">
        <v>True</v>
      </c>
      <c r="O8230">
        <v>-83</v>
      </c>
      <c r="P8230">
        <v>-83</v>
      </c>
      <c r="Q8230">
        <v>796.45703125</v>
      </c>
    </row>
    <row r="8231" spans="10:17" x14ac:dyDescent="0.3">
      <c r="J8231" t="str">
        <v>Knapsack</v>
      </c>
      <c r="K8231">
        <v>3</v>
      </c>
      <c r="L8231" t="str">
        <v>Simulación QAOA remota (reps=4)</v>
      </c>
      <c r="M8231" t="str">
        <v>True</v>
      </c>
      <c r="N8231" t="str">
        <v>True</v>
      </c>
      <c r="O8231">
        <v>-83</v>
      </c>
      <c r="P8231">
        <v>-83</v>
      </c>
      <c r="Q8231">
        <v>796.45703125</v>
      </c>
    </row>
    <row r="8232" spans="10:17" x14ac:dyDescent="0.3">
      <c r="J8232" t="str">
        <v>Knapsack</v>
      </c>
      <c r="K8232">
        <v>3</v>
      </c>
      <c r="L8232" t="str">
        <v>Simulación QAOA remota (reps=4)</v>
      </c>
      <c r="M8232" t="str">
        <v>True</v>
      </c>
      <c r="N8232" t="str">
        <v>True</v>
      </c>
      <c r="O8232">
        <v>-83</v>
      </c>
      <c r="P8232">
        <v>-83</v>
      </c>
      <c r="Q8232">
        <v>796.45703125</v>
      </c>
    </row>
    <row r="8233" spans="10:17" x14ac:dyDescent="0.3">
      <c r="J8233" t="str">
        <v>Knapsack</v>
      </c>
      <c r="K8233">
        <v>3</v>
      </c>
      <c r="L8233" t="str">
        <v>Simulación QAOA remota (reps=4)</v>
      </c>
      <c r="M8233" t="str">
        <v>True</v>
      </c>
      <c r="N8233" t="str">
        <v>True</v>
      </c>
      <c r="O8233">
        <v>-83</v>
      </c>
      <c r="P8233">
        <v>-83</v>
      </c>
      <c r="Q8233">
        <v>796.45703125</v>
      </c>
    </row>
    <row r="8234" spans="10:17" x14ac:dyDescent="0.3">
      <c r="J8234" t="str">
        <v>Knapsack</v>
      </c>
      <c r="K8234">
        <v>3</v>
      </c>
      <c r="L8234" t="str">
        <v>Simulación QAOA remota (reps=4)</v>
      </c>
      <c r="M8234" t="str">
        <v>True</v>
      </c>
      <c r="N8234" t="str">
        <v>True</v>
      </c>
      <c r="O8234">
        <v>-83</v>
      </c>
      <c r="P8234">
        <v>-83</v>
      </c>
      <c r="Q8234">
        <v>796.45703125</v>
      </c>
    </row>
    <row r="8235" spans="10:17" x14ac:dyDescent="0.3">
      <c r="J8235" t="str">
        <v>Knapsack</v>
      </c>
      <c r="K8235">
        <v>3</v>
      </c>
      <c r="L8235" t="str">
        <v>Simulación QAOA remota (reps=4)</v>
      </c>
      <c r="M8235" t="str">
        <v>True</v>
      </c>
      <c r="N8235" t="str">
        <v>True</v>
      </c>
      <c r="O8235">
        <v>-83</v>
      </c>
      <c r="P8235">
        <v>-83</v>
      </c>
      <c r="Q8235">
        <v>796.45703125</v>
      </c>
    </row>
    <row r="8236" spans="10:17" x14ac:dyDescent="0.3">
      <c r="J8236" t="str">
        <v>Knapsack</v>
      </c>
      <c r="K8236">
        <v>3</v>
      </c>
      <c r="L8236" t="str">
        <v>Simulación QAOA remota (reps=4)</v>
      </c>
      <c r="M8236" t="str">
        <v>True</v>
      </c>
      <c r="N8236" t="str">
        <v>True</v>
      </c>
      <c r="O8236">
        <v>-83</v>
      </c>
      <c r="P8236">
        <v>-83</v>
      </c>
      <c r="Q8236">
        <v>796.45703125</v>
      </c>
    </row>
    <row r="8237" spans="10:17" x14ac:dyDescent="0.3">
      <c r="J8237" t="str">
        <v>Knapsack</v>
      </c>
      <c r="K8237">
        <v>3</v>
      </c>
      <c r="L8237" t="str">
        <v>Simulación QAOA remota (reps=4)</v>
      </c>
      <c r="M8237" t="str">
        <v>True</v>
      </c>
      <c r="N8237" t="str">
        <v>True</v>
      </c>
      <c r="O8237">
        <v>-83</v>
      </c>
      <c r="P8237">
        <v>-83</v>
      </c>
      <c r="Q8237">
        <v>796.45703125</v>
      </c>
    </row>
    <row r="8238" spans="10:17" x14ac:dyDescent="0.3">
      <c r="J8238" t="str">
        <v>Knapsack</v>
      </c>
      <c r="K8238">
        <v>3</v>
      </c>
      <c r="L8238" t="str">
        <v>Simulación QAOA remota (reps=4)</v>
      </c>
      <c r="M8238" t="str">
        <v>True</v>
      </c>
      <c r="N8238" t="str">
        <v>True</v>
      </c>
      <c r="O8238">
        <v>-83</v>
      </c>
      <c r="P8238">
        <v>-83</v>
      </c>
      <c r="Q8238">
        <v>796.45703125</v>
      </c>
    </row>
    <row r="8239" spans="10:17" x14ac:dyDescent="0.3">
      <c r="J8239" t="str">
        <v>Knapsack</v>
      </c>
      <c r="K8239">
        <v>3</v>
      </c>
      <c r="L8239" t="str">
        <v>Simulación QAOA remota (reps=4)</v>
      </c>
      <c r="M8239" t="str">
        <v>True</v>
      </c>
      <c r="N8239" t="str">
        <v>True</v>
      </c>
      <c r="O8239">
        <v>-83</v>
      </c>
      <c r="P8239">
        <v>-83</v>
      </c>
      <c r="Q8239">
        <v>796.45703125</v>
      </c>
    </row>
    <row r="8240" spans="10:17" x14ac:dyDescent="0.3">
      <c r="J8240" t="str">
        <v>Knapsack</v>
      </c>
      <c r="K8240">
        <v>3</v>
      </c>
      <c r="L8240" t="str">
        <v>Simulación QAOA remota (reps=4)</v>
      </c>
      <c r="M8240" t="str">
        <v>True</v>
      </c>
      <c r="N8240" t="str">
        <v>True</v>
      </c>
      <c r="O8240">
        <v>-83</v>
      </c>
      <c r="P8240">
        <v>-83</v>
      </c>
      <c r="Q8240">
        <v>796.45703125</v>
      </c>
    </row>
    <row r="8241" spans="10:17" x14ac:dyDescent="0.3">
      <c r="J8241" t="str">
        <v>Knapsack</v>
      </c>
      <c r="K8241">
        <v>3</v>
      </c>
      <c r="L8241" t="str">
        <v>Simulación QAOA remota (reps=4)</v>
      </c>
      <c r="M8241" t="str">
        <v>True</v>
      </c>
      <c r="N8241" t="str">
        <v>True</v>
      </c>
      <c r="O8241">
        <v>-83</v>
      </c>
      <c r="P8241">
        <v>-83</v>
      </c>
      <c r="Q8241">
        <v>796.45703125</v>
      </c>
    </row>
    <row r="8242" spans="10:17" x14ac:dyDescent="0.3">
      <c r="J8242" t="str">
        <v>Knapsack</v>
      </c>
      <c r="K8242">
        <v>3</v>
      </c>
      <c r="L8242" t="str">
        <v>Simulación QAOA remota (reps=4)</v>
      </c>
      <c r="M8242" t="str">
        <v>True</v>
      </c>
      <c r="N8242" t="str">
        <v>True</v>
      </c>
      <c r="O8242">
        <v>-83</v>
      </c>
      <c r="P8242">
        <v>-83</v>
      </c>
      <c r="Q8242">
        <v>796.45703125</v>
      </c>
    </row>
    <row r="8243" spans="10:17" x14ac:dyDescent="0.3">
      <c r="J8243" t="str">
        <v>Knapsack</v>
      </c>
      <c r="K8243">
        <v>3</v>
      </c>
      <c r="L8243" t="str">
        <v>Simulación QAOA remota (reps=4)</v>
      </c>
      <c r="M8243" t="str">
        <v>True</v>
      </c>
      <c r="N8243" t="str">
        <v>True</v>
      </c>
      <c r="O8243">
        <v>-83</v>
      </c>
      <c r="P8243">
        <v>-83</v>
      </c>
      <c r="Q8243">
        <v>796.45703125</v>
      </c>
    </row>
    <row r="8244" spans="10:17" x14ac:dyDescent="0.3">
      <c r="J8244" t="str">
        <v>Knapsack</v>
      </c>
      <c r="K8244">
        <v>3</v>
      </c>
      <c r="L8244" t="str">
        <v>Simulación QAOA remota (reps=4)</v>
      </c>
      <c r="M8244" t="str">
        <v>True</v>
      </c>
      <c r="N8244" t="str">
        <v>True</v>
      </c>
      <c r="O8244">
        <v>-83</v>
      </c>
      <c r="P8244">
        <v>-83</v>
      </c>
      <c r="Q8244">
        <v>796.45703125</v>
      </c>
    </row>
    <row r="8245" spans="10:17" x14ac:dyDescent="0.3">
      <c r="J8245" t="str">
        <v>Knapsack</v>
      </c>
      <c r="K8245">
        <v>3</v>
      </c>
      <c r="L8245" t="str">
        <v>Simulación QAOA remota (reps=4)</v>
      </c>
      <c r="M8245" t="str">
        <v>True</v>
      </c>
      <c r="N8245" t="str">
        <v>True</v>
      </c>
      <c r="O8245">
        <v>-83</v>
      </c>
      <c r="P8245">
        <v>-83</v>
      </c>
      <c r="Q8245">
        <v>796.45703125</v>
      </c>
    </row>
    <row r="8246" spans="10:17" x14ac:dyDescent="0.3">
      <c r="J8246" t="str">
        <v>Knapsack</v>
      </c>
      <c r="K8246">
        <v>3</v>
      </c>
      <c r="L8246" t="str">
        <v>Simulación QAOA remota (reps=4)</v>
      </c>
      <c r="M8246" t="str">
        <v>True</v>
      </c>
      <c r="N8246" t="str">
        <v>True</v>
      </c>
      <c r="O8246">
        <v>-83</v>
      </c>
      <c r="P8246">
        <v>-83</v>
      </c>
      <c r="Q8246">
        <v>796.45703125</v>
      </c>
    </row>
    <row r="8247" spans="10:17" x14ac:dyDescent="0.3">
      <c r="J8247" t="str">
        <v>Knapsack</v>
      </c>
      <c r="K8247">
        <v>3</v>
      </c>
      <c r="L8247" t="str">
        <v>Simulación QAOA remota (reps=4)</v>
      </c>
      <c r="M8247" t="str">
        <v>True</v>
      </c>
      <c r="N8247" t="str">
        <v>True</v>
      </c>
      <c r="O8247">
        <v>-83</v>
      </c>
      <c r="P8247">
        <v>-83</v>
      </c>
      <c r="Q8247">
        <v>796.45703125</v>
      </c>
    </row>
    <row r="8248" spans="10:17" x14ac:dyDescent="0.3">
      <c r="J8248" t="str">
        <v>Knapsack</v>
      </c>
      <c r="K8248">
        <v>3</v>
      </c>
      <c r="L8248" t="str">
        <v>Simulación QAOA remota (reps=4)</v>
      </c>
      <c r="M8248" t="str">
        <v>True</v>
      </c>
      <c r="N8248" t="str">
        <v>True</v>
      </c>
      <c r="O8248">
        <v>-83</v>
      </c>
      <c r="P8248">
        <v>-83</v>
      </c>
      <c r="Q8248">
        <v>796.45703125</v>
      </c>
    </row>
    <row r="8249" spans="10:17" x14ac:dyDescent="0.3">
      <c r="J8249" t="str">
        <v>Knapsack</v>
      </c>
      <c r="K8249">
        <v>3</v>
      </c>
      <c r="L8249" t="str">
        <v>Simulación QAOA remota (reps=4)</v>
      </c>
      <c r="M8249" t="str">
        <v>True</v>
      </c>
      <c r="N8249" t="str">
        <v>True</v>
      </c>
      <c r="O8249">
        <v>-83</v>
      </c>
      <c r="P8249">
        <v>-83</v>
      </c>
      <c r="Q8249">
        <v>796.45703125</v>
      </c>
    </row>
    <row r="8250" spans="10:17" x14ac:dyDescent="0.3">
      <c r="J8250" t="str">
        <v>Knapsack</v>
      </c>
      <c r="K8250">
        <v>3</v>
      </c>
      <c r="L8250" t="str">
        <v>Simulación QAOA remota (reps=4)</v>
      </c>
      <c r="M8250" t="str">
        <v>True</v>
      </c>
      <c r="N8250" t="str">
        <v>True</v>
      </c>
      <c r="O8250">
        <v>-83</v>
      </c>
      <c r="P8250">
        <v>-83</v>
      </c>
      <c r="Q8250">
        <v>796.45703125</v>
      </c>
    </row>
    <row r="8251" spans="10:17" x14ac:dyDescent="0.3">
      <c r="J8251" t="str">
        <v>Knapsack</v>
      </c>
      <c r="K8251">
        <v>3</v>
      </c>
      <c r="L8251" t="str">
        <v>Simulación QAOA remota (reps=4)</v>
      </c>
      <c r="M8251" t="str">
        <v>True</v>
      </c>
      <c r="N8251" t="str">
        <v>True</v>
      </c>
      <c r="O8251">
        <v>-83</v>
      </c>
      <c r="P8251">
        <v>-83</v>
      </c>
      <c r="Q8251">
        <v>796.45703125</v>
      </c>
    </row>
    <row r="8252" spans="10:17" x14ac:dyDescent="0.3">
      <c r="J8252" t="str">
        <v>Knapsack</v>
      </c>
      <c r="K8252">
        <v>3</v>
      </c>
      <c r="L8252" t="str">
        <v>Simulación QAOA remota (reps=4)</v>
      </c>
      <c r="M8252" t="str">
        <v>True</v>
      </c>
      <c r="N8252" t="str">
        <v>True</v>
      </c>
      <c r="O8252">
        <v>-83</v>
      </c>
      <c r="P8252">
        <v>-83</v>
      </c>
      <c r="Q8252">
        <v>796.45703125</v>
      </c>
    </row>
    <row r="8253" spans="10:17" x14ac:dyDescent="0.3">
      <c r="J8253" t="str">
        <v>Knapsack</v>
      </c>
      <c r="K8253">
        <v>3</v>
      </c>
      <c r="L8253" t="str">
        <v>Simulación QAOA remota (reps=4)</v>
      </c>
      <c r="M8253" t="str">
        <v>True</v>
      </c>
      <c r="N8253" t="str">
        <v>True</v>
      </c>
      <c r="O8253">
        <v>-83</v>
      </c>
      <c r="P8253">
        <v>-83</v>
      </c>
      <c r="Q8253">
        <v>796.45703125</v>
      </c>
    </row>
    <row r="8254" spans="10:17" x14ac:dyDescent="0.3">
      <c r="J8254" t="str">
        <v>Knapsack</v>
      </c>
      <c r="K8254">
        <v>3</v>
      </c>
      <c r="L8254" t="str">
        <v>Simulación QAOA remota (reps=4)</v>
      </c>
      <c r="M8254" t="str">
        <v>True</v>
      </c>
      <c r="N8254" t="str">
        <v>True</v>
      </c>
      <c r="O8254">
        <v>-83</v>
      </c>
      <c r="P8254">
        <v>-83</v>
      </c>
      <c r="Q8254">
        <v>796.45703125</v>
      </c>
    </row>
    <row r="8255" spans="10:17" x14ac:dyDescent="0.3">
      <c r="J8255" t="str">
        <v>Knapsack</v>
      </c>
      <c r="K8255">
        <v>3</v>
      </c>
      <c r="L8255" t="str">
        <v>Simulación QAOA remota (reps=4)</v>
      </c>
      <c r="M8255" t="str">
        <v>True</v>
      </c>
      <c r="N8255" t="str">
        <v>True</v>
      </c>
      <c r="O8255">
        <v>-83</v>
      </c>
      <c r="P8255">
        <v>-83</v>
      </c>
      <c r="Q8255">
        <v>796.45703125</v>
      </c>
    </row>
    <row r="8256" spans="10:17" x14ac:dyDescent="0.3">
      <c r="J8256" t="str">
        <v>Knapsack</v>
      </c>
      <c r="K8256">
        <v>3</v>
      </c>
      <c r="L8256" t="str">
        <v>Simulación QAOA remota (reps=4)</v>
      </c>
      <c r="M8256" t="str">
        <v>True</v>
      </c>
      <c r="N8256" t="str">
        <v>True</v>
      </c>
      <c r="O8256">
        <v>-83</v>
      </c>
      <c r="P8256">
        <v>-83</v>
      </c>
      <c r="Q8256">
        <v>796.45703125</v>
      </c>
    </row>
    <row r="8257" spans="10:17" x14ac:dyDescent="0.3">
      <c r="J8257" t="str">
        <v>Knapsack</v>
      </c>
      <c r="K8257">
        <v>3</v>
      </c>
      <c r="L8257" t="str">
        <v>Simulación QAOA remota (reps=4)</v>
      </c>
      <c r="M8257" t="str">
        <v>True</v>
      </c>
      <c r="N8257" t="str">
        <v>True</v>
      </c>
      <c r="O8257">
        <v>-83</v>
      </c>
      <c r="P8257">
        <v>-83</v>
      </c>
      <c r="Q8257">
        <v>796.45703125</v>
      </c>
    </row>
    <row r="8258" spans="10:17" x14ac:dyDescent="0.3">
      <c r="J8258" t="str">
        <v>Knapsack</v>
      </c>
      <c r="K8258">
        <v>3</v>
      </c>
      <c r="L8258" t="str">
        <v>Simulación QAOA remota (reps=4)</v>
      </c>
      <c r="M8258" t="str">
        <v>True</v>
      </c>
      <c r="N8258" t="str">
        <v>True</v>
      </c>
      <c r="O8258">
        <v>-83</v>
      </c>
      <c r="P8258">
        <v>-83</v>
      </c>
      <c r="Q8258">
        <v>796.45703125</v>
      </c>
    </row>
    <row r="8259" spans="10:17" x14ac:dyDescent="0.3">
      <c r="J8259" t="str">
        <v>Knapsack</v>
      </c>
      <c r="K8259">
        <v>3</v>
      </c>
      <c r="L8259" t="str">
        <v>Simulación QAOA remota (reps=4)</v>
      </c>
      <c r="M8259" t="str">
        <v>True</v>
      </c>
      <c r="N8259" t="str">
        <v>True</v>
      </c>
      <c r="O8259">
        <v>-83</v>
      </c>
      <c r="P8259">
        <v>-83</v>
      </c>
      <c r="Q8259">
        <v>796.45703125</v>
      </c>
    </row>
    <row r="8260" spans="10:17" x14ac:dyDescent="0.3">
      <c r="J8260" t="str">
        <v>Knapsack</v>
      </c>
      <c r="K8260">
        <v>3</v>
      </c>
      <c r="L8260" t="str">
        <v>Simulación QAOA remota (reps=4)</v>
      </c>
      <c r="M8260" t="str">
        <v>True</v>
      </c>
      <c r="N8260" t="str">
        <v>True</v>
      </c>
      <c r="O8260">
        <v>-83</v>
      </c>
      <c r="P8260">
        <v>-83</v>
      </c>
      <c r="Q8260">
        <v>796.45703125</v>
      </c>
    </row>
    <row r="8261" spans="10:17" x14ac:dyDescent="0.3">
      <c r="J8261" t="str">
        <v>Knapsack</v>
      </c>
      <c r="K8261">
        <v>3</v>
      </c>
      <c r="L8261" t="str">
        <v>Simulación QAOA remota (reps=4)</v>
      </c>
      <c r="M8261" t="str">
        <v>True</v>
      </c>
      <c r="N8261" t="str">
        <v>True</v>
      </c>
      <c r="O8261">
        <v>-83</v>
      </c>
      <c r="P8261">
        <v>-83</v>
      </c>
      <c r="Q8261">
        <v>796.45703125</v>
      </c>
    </row>
    <row r="8262" spans="10:17" x14ac:dyDescent="0.3">
      <c r="J8262" t="str">
        <v>Knapsack</v>
      </c>
      <c r="K8262">
        <v>3</v>
      </c>
      <c r="L8262" t="str">
        <v>Simulación QAOA remota (reps=4)</v>
      </c>
      <c r="M8262" t="str">
        <v>True</v>
      </c>
      <c r="N8262" t="str">
        <v>True</v>
      </c>
      <c r="O8262">
        <v>-83</v>
      </c>
      <c r="P8262">
        <v>-83</v>
      </c>
      <c r="Q8262">
        <v>796.45703125</v>
      </c>
    </row>
    <row r="8263" spans="10:17" x14ac:dyDescent="0.3">
      <c r="J8263" t="str">
        <v>Knapsack</v>
      </c>
      <c r="K8263">
        <v>3</v>
      </c>
      <c r="L8263" t="str">
        <v>Simulación QAOA remota (reps=4)</v>
      </c>
      <c r="M8263" t="str">
        <v>True</v>
      </c>
      <c r="N8263" t="str">
        <v>True</v>
      </c>
      <c r="O8263">
        <v>-83</v>
      </c>
      <c r="P8263">
        <v>-83</v>
      </c>
      <c r="Q8263">
        <v>796.45703125</v>
      </c>
    </row>
    <row r="8264" spans="10:17" x14ac:dyDescent="0.3">
      <c r="J8264" t="str">
        <v>Knapsack</v>
      </c>
      <c r="K8264">
        <v>3</v>
      </c>
      <c r="L8264" t="str">
        <v>Simulación QAOA remota (reps=4)</v>
      </c>
      <c r="M8264" t="str">
        <v>True</v>
      </c>
      <c r="N8264" t="str">
        <v>True</v>
      </c>
      <c r="O8264">
        <v>-83</v>
      </c>
      <c r="P8264">
        <v>-83</v>
      </c>
      <c r="Q8264">
        <v>796.45703125</v>
      </c>
    </row>
    <row r="8265" spans="10:17" x14ac:dyDescent="0.3">
      <c r="J8265" t="str">
        <v>Knapsack</v>
      </c>
      <c r="K8265">
        <v>3</v>
      </c>
      <c r="L8265" t="str">
        <v>Simulación QAOA remota (reps=4)</v>
      </c>
      <c r="M8265" t="str">
        <v>True</v>
      </c>
      <c r="N8265" t="str">
        <v>True</v>
      </c>
      <c r="O8265">
        <v>-83</v>
      </c>
      <c r="P8265">
        <v>-83</v>
      </c>
      <c r="Q8265">
        <v>796.45703125</v>
      </c>
    </row>
    <row r="8266" spans="10:17" x14ac:dyDescent="0.3">
      <c r="J8266" t="str">
        <v>Knapsack</v>
      </c>
      <c r="K8266">
        <v>3</v>
      </c>
      <c r="L8266" t="str">
        <v>Simulación QAOA remota (reps=4)</v>
      </c>
      <c r="M8266" t="str">
        <v>True</v>
      </c>
      <c r="N8266" t="str">
        <v>True</v>
      </c>
      <c r="O8266">
        <v>-83</v>
      </c>
      <c r="P8266">
        <v>-83</v>
      </c>
      <c r="Q8266">
        <v>796.45703125</v>
      </c>
    </row>
    <row r="8267" spans="10:17" x14ac:dyDescent="0.3">
      <c r="J8267" t="str">
        <v>Knapsack</v>
      </c>
      <c r="K8267">
        <v>3</v>
      </c>
      <c r="L8267" t="str">
        <v>Simulación QAOA remota (reps=4)</v>
      </c>
      <c r="M8267" t="str">
        <v>True</v>
      </c>
      <c r="N8267" t="str">
        <v>True</v>
      </c>
      <c r="O8267">
        <v>-83</v>
      </c>
      <c r="P8267">
        <v>-83</v>
      </c>
      <c r="Q8267">
        <v>796.45703125</v>
      </c>
    </row>
    <row r="8268" spans="10:17" x14ac:dyDescent="0.3">
      <c r="J8268" t="str">
        <v>Knapsack</v>
      </c>
      <c r="K8268">
        <v>3</v>
      </c>
      <c r="L8268" t="str">
        <v>Simulación QAOA remota (reps=4)</v>
      </c>
      <c r="M8268" t="str">
        <v>True</v>
      </c>
      <c r="N8268" t="str">
        <v>True</v>
      </c>
      <c r="O8268">
        <v>-83</v>
      </c>
      <c r="P8268">
        <v>-83</v>
      </c>
      <c r="Q8268">
        <v>796.45703125</v>
      </c>
    </row>
    <row r="8269" spans="10:17" x14ac:dyDescent="0.3">
      <c r="J8269" t="str">
        <v>Knapsack</v>
      </c>
      <c r="K8269">
        <v>3</v>
      </c>
      <c r="L8269" t="str">
        <v>Simulación QAOA remota (reps=4)</v>
      </c>
      <c r="M8269" t="str">
        <v>True</v>
      </c>
      <c r="N8269" t="str">
        <v>True</v>
      </c>
      <c r="O8269">
        <v>-83</v>
      </c>
      <c r="P8269">
        <v>-83</v>
      </c>
      <c r="Q8269">
        <v>796.45703125</v>
      </c>
    </row>
    <row r="8270" spans="10:17" x14ac:dyDescent="0.3">
      <c r="J8270" t="str">
        <v>Knapsack</v>
      </c>
      <c r="K8270">
        <v>3</v>
      </c>
      <c r="L8270" t="str">
        <v>Simulación QAOA remota (reps=4)</v>
      </c>
      <c r="M8270" t="str">
        <v>True</v>
      </c>
      <c r="N8270" t="str">
        <v>True</v>
      </c>
      <c r="O8270">
        <v>-83</v>
      </c>
      <c r="P8270">
        <v>-83</v>
      </c>
      <c r="Q8270">
        <v>796.45703125</v>
      </c>
    </row>
    <row r="8271" spans="10:17" x14ac:dyDescent="0.3">
      <c r="J8271" t="str">
        <v>Knapsack</v>
      </c>
      <c r="K8271">
        <v>3</v>
      </c>
      <c r="L8271" t="str">
        <v>Simulación QAOA remota (reps=4)</v>
      </c>
      <c r="M8271" t="str">
        <v>True</v>
      </c>
      <c r="N8271" t="str">
        <v>True</v>
      </c>
      <c r="O8271">
        <v>-83</v>
      </c>
      <c r="P8271">
        <v>-83</v>
      </c>
      <c r="Q8271">
        <v>796.45703125</v>
      </c>
    </row>
    <row r="8272" spans="10:17" x14ac:dyDescent="0.3">
      <c r="J8272" t="str">
        <v>Knapsack</v>
      </c>
      <c r="K8272">
        <v>3</v>
      </c>
      <c r="L8272" t="str">
        <v>Simulación QAOA remota (reps=4)</v>
      </c>
      <c r="M8272" t="str">
        <v>True</v>
      </c>
      <c r="N8272" t="str">
        <v>True</v>
      </c>
      <c r="O8272">
        <v>-83</v>
      </c>
      <c r="P8272">
        <v>-83</v>
      </c>
      <c r="Q8272">
        <v>796.45703125</v>
      </c>
    </row>
    <row r="8273" spans="10:17" x14ac:dyDescent="0.3">
      <c r="J8273" t="str">
        <v>Knapsack</v>
      </c>
      <c r="K8273">
        <v>3</v>
      </c>
      <c r="L8273" t="str">
        <v>Simulación QAOA remota (reps=4)</v>
      </c>
      <c r="M8273" t="str">
        <v>True</v>
      </c>
      <c r="N8273" t="str">
        <v>True</v>
      </c>
      <c r="O8273">
        <v>-83</v>
      </c>
      <c r="P8273">
        <v>-83</v>
      </c>
      <c r="Q8273">
        <v>796.45703125</v>
      </c>
    </row>
    <row r="8274" spans="10:17" x14ac:dyDescent="0.3">
      <c r="J8274" t="str">
        <v>Knapsack</v>
      </c>
      <c r="K8274">
        <v>3</v>
      </c>
      <c r="L8274" t="str">
        <v>Simulación QAOA remota (reps=4)</v>
      </c>
      <c r="M8274" t="str">
        <v>True</v>
      </c>
      <c r="N8274" t="str">
        <v>True</v>
      </c>
      <c r="O8274">
        <v>-83</v>
      </c>
      <c r="P8274">
        <v>-83</v>
      </c>
      <c r="Q8274">
        <v>796.45703125</v>
      </c>
    </row>
    <row r="8275" spans="10:17" x14ac:dyDescent="0.3">
      <c r="J8275" t="str">
        <v>Knapsack</v>
      </c>
      <c r="K8275">
        <v>3</v>
      </c>
      <c r="L8275" t="str">
        <v>Simulación QAOA remota (reps=4)</v>
      </c>
      <c r="M8275" t="str">
        <v>True</v>
      </c>
      <c r="N8275" t="str">
        <v>True</v>
      </c>
      <c r="O8275">
        <v>-83</v>
      </c>
      <c r="P8275">
        <v>-83</v>
      </c>
      <c r="Q8275">
        <v>796.45703125</v>
      </c>
    </row>
    <row r="8276" spans="10:17" x14ac:dyDescent="0.3">
      <c r="J8276" t="str">
        <v>Knapsack</v>
      </c>
      <c r="K8276">
        <v>3</v>
      </c>
      <c r="L8276" t="str">
        <v>Simulación QAOA remota (reps=4)</v>
      </c>
      <c r="M8276" t="str">
        <v>True</v>
      </c>
      <c r="N8276" t="str">
        <v>True</v>
      </c>
      <c r="O8276">
        <v>-83</v>
      </c>
      <c r="P8276">
        <v>-83</v>
      </c>
      <c r="Q8276">
        <v>796.45703125</v>
      </c>
    </row>
    <row r="8277" spans="10:17" x14ac:dyDescent="0.3">
      <c r="J8277" t="str">
        <v>Knapsack</v>
      </c>
      <c r="K8277">
        <v>3</v>
      </c>
      <c r="L8277" t="str">
        <v>Simulación QAOA remota (reps=4)</v>
      </c>
      <c r="M8277" t="str">
        <v>True</v>
      </c>
      <c r="N8277" t="str">
        <v>True</v>
      </c>
      <c r="O8277">
        <v>-83</v>
      </c>
      <c r="P8277">
        <v>-83</v>
      </c>
      <c r="Q8277">
        <v>796.45703125</v>
      </c>
    </row>
    <row r="8278" spans="10:17" x14ac:dyDescent="0.3">
      <c r="J8278" t="str">
        <v>Knapsack</v>
      </c>
      <c r="K8278">
        <v>3</v>
      </c>
      <c r="L8278" t="str">
        <v>Simulación QAOA remota (reps=4)</v>
      </c>
      <c r="M8278" t="str">
        <v>True</v>
      </c>
      <c r="N8278" t="str">
        <v>True</v>
      </c>
      <c r="O8278">
        <v>-83</v>
      </c>
      <c r="P8278">
        <v>-83</v>
      </c>
      <c r="Q8278">
        <v>796.45703125</v>
      </c>
    </row>
    <row r="8279" spans="10:17" x14ac:dyDescent="0.3">
      <c r="J8279" t="str">
        <v>Knapsack</v>
      </c>
      <c r="K8279">
        <v>3</v>
      </c>
      <c r="L8279" t="str">
        <v>Simulación QAOA remota (reps=4)</v>
      </c>
      <c r="M8279" t="str">
        <v>True</v>
      </c>
      <c r="N8279" t="str">
        <v>True</v>
      </c>
      <c r="O8279">
        <v>-83</v>
      </c>
      <c r="P8279">
        <v>-83</v>
      </c>
      <c r="Q8279">
        <v>796.45703125</v>
      </c>
    </row>
    <row r="8280" spans="10:17" x14ac:dyDescent="0.3">
      <c r="J8280" t="str">
        <v>Knapsack</v>
      </c>
      <c r="K8280">
        <v>3</v>
      </c>
      <c r="L8280" t="str">
        <v>Simulación QAOA remota (reps=4)</v>
      </c>
      <c r="M8280" t="str">
        <v>True</v>
      </c>
      <c r="N8280" t="str">
        <v>True</v>
      </c>
      <c r="O8280">
        <v>-83</v>
      </c>
      <c r="P8280">
        <v>-83</v>
      </c>
      <c r="Q8280">
        <v>796.45703125</v>
      </c>
    </row>
    <row r="8281" spans="10:17" x14ac:dyDescent="0.3">
      <c r="J8281" t="str">
        <v>Knapsack</v>
      </c>
      <c r="K8281">
        <v>3</v>
      </c>
      <c r="L8281" t="str">
        <v>Simulación QAOA remota (reps=4)</v>
      </c>
      <c r="M8281" t="str">
        <v>True</v>
      </c>
      <c r="N8281" t="str">
        <v>True</v>
      </c>
      <c r="O8281">
        <v>-83</v>
      </c>
      <c r="P8281">
        <v>-83</v>
      </c>
      <c r="Q8281">
        <v>796.45703125</v>
      </c>
    </row>
    <row r="8282" spans="10:17" x14ac:dyDescent="0.3">
      <c r="J8282" t="str">
        <v>Knapsack</v>
      </c>
      <c r="K8282">
        <v>3</v>
      </c>
      <c r="L8282" t="str">
        <v>Simulación QAOA remota (reps=4)</v>
      </c>
      <c r="M8282" t="str">
        <v>True</v>
      </c>
      <c r="N8282" t="str">
        <v>True</v>
      </c>
      <c r="O8282">
        <v>-83</v>
      </c>
      <c r="P8282">
        <v>-83</v>
      </c>
      <c r="Q8282">
        <v>796.45703125</v>
      </c>
    </row>
    <row r="8283" spans="10:17" x14ac:dyDescent="0.3">
      <c r="J8283" t="str">
        <v>Knapsack</v>
      </c>
      <c r="K8283">
        <v>3</v>
      </c>
      <c r="L8283" t="str">
        <v>Simulación QAOA remota (reps=4)</v>
      </c>
      <c r="M8283" t="str">
        <v>True</v>
      </c>
      <c r="N8283" t="str">
        <v>True</v>
      </c>
      <c r="O8283">
        <v>-83</v>
      </c>
      <c r="P8283">
        <v>-83</v>
      </c>
      <c r="Q8283">
        <v>796.45703125</v>
      </c>
    </row>
    <row r="8284" spans="10:17" x14ac:dyDescent="0.3">
      <c r="J8284" t="str">
        <v>Knapsack</v>
      </c>
      <c r="K8284">
        <v>3</v>
      </c>
      <c r="L8284" t="str">
        <v>Simulación QAOA remota (reps=4)</v>
      </c>
      <c r="M8284" t="str">
        <v>True</v>
      </c>
      <c r="N8284" t="str">
        <v>True</v>
      </c>
      <c r="O8284">
        <v>-83</v>
      </c>
      <c r="P8284">
        <v>-83</v>
      </c>
      <c r="Q8284">
        <v>796.45703125</v>
      </c>
    </row>
    <row r="8285" spans="10:17" x14ac:dyDescent="0.3">
      <c r="J8285" t="str">
        <v>Knapsack</v>
      </c>
      <c r="K8285">
        <v>3</v>
      </c>
      <c r="L8285" t="str">
        <v>Simulación QAOA remota (reps=4)</v>
      </c>
      <c r="M8285" t="str">
        <v>True</v>
      </c>
      <c r="N8285" t="str">
        <v>True</v>
      </c>
      <c r="O8285">
        <v>-83</v>
      </c>
      <c r="P8285">
        <v>-83</v>
      </c>
      <c r="Q8285">
        <v>796.45703125</v>
      </c>
    </row>
    <row r="8286" spans="10:17" x14ac:dyDescent="0.3">
      <c r="J8286" t="str">
        <v>Knapsack</v>
      </c>
      <c r="K8286">
        <v>3</v>
      </c>
      <c r="L8286" t="str">
        <v>Simulación QAOA remota (reps=4)</v>
      </c>
      <c r="M8286" t="str">
        <v>True</v>
      </c>
      <c r="N8286" t="str">
        <v>True</v>
      </c>
      <c r="O8286">
        <v>-83</v>
      </c>
      <c r="P8286">
        <v>-83</v>
      </c>
      <c r="Q8286">
        <v>796.45703125</v>
      </c>
    </row>
    <row r="8287" spans="10:17" x14ac:dyDescent="0.3">
      <c r="J8287" t="str">
        <v>Knapsack</v>
      </c>
      <c r="K8287">
        <v>3</v>
      </c>
      <c r="L8287" t="str">
        <v>Simulación QAOA remota (reps=4)</v>
      </c>
      <c r="M8287" t="str">
        <v>True</v>
      </c>
      <c r="N8287" t="str">
        <v>True</v>
      </c>
      <c r="O8287">
        <v>-83</v>
      </c>
      <c r="P8287">
        <v>-83</v>
      </c>
      <c r="Q8287">
        <v>796.45703125</v>
      </c>
    </row>
    <row r="8288" spans="10:17" x14ac:dyDescent="0.3">
      <c r="J8288" t="str">
        <v>Knapsack</v>
      </c>
      <c r="K8288">
        <v>3</v>
      </c>
      <c r="L8288" t="str">
        <v>Simulación QAOA remota (reps=4)</v>
      </c>
      <c r="M8288" t="str">
        <v>True</v>
      </c>
      <c r="N8288" t="str">
        <v>True</v>
      </c>
      <c r="O8288">
        <v>-83</v>
      </c>
      <c r="P8288">
        <v>-83</v>
      </c>
      <c r="Q8288">
        <v>796.45703125</v>
      </c>
    </row>
    <row r="8289" spans="10:17" x14ac:dyDescent="0.3">
      <c r="J8289" t="str">
        <v>Knapsack</v>
      </c>
      <c r="K8289">
        <v>3</v>
      </c>
      <c r="L8289" t="str">
        <v>Simulación QAOA remota (reps=4)</v>
      </c>
      <c r="M8289" t="str">
        <v>True</v>
      </c>
      <c r="N8289" t="str">
        <v>True</v>
      </c>
      <c r="O8289">
        <v>-83</v>
      </c>
      <c r="P8289">
        <v>-83</v>
      </c>
      <c r="Q8289">
        <v>796.45703125</v>
      </c>
    </row>
    <row r="8290" spans="10:17" x14ac:dyDescent="0.3">
      <c r="J8290" t="str">
        <v>Knapsack</v>
      </c>
      <c r="K8290">
        <v>3</v>
      </c>
      <c r="L8290" t="str">
        <v>Simulación QAOA remota (reps=4)</v>
      </c>
      <c r="M8290" t="str">
        <v>True</v>
      </c>
      <c r="N8290" t="str">
        <v>True</v>
      </c>
      <c r="O8290">
        <v>-83</v>
      </c>
      <c r="P8290">
        <v>-83</v>
      </c>
      <c r="Q8290">
        <v>796.45703125</v>
      </c>
    </row>
    <row r="8291" spans="10:17" x14ac:dyDescent="0.3">
      <c r="J8291" t="str">
        <v>Knapsack</v>
      </c>
      <c r="K8291">
        <v>3</v>
      </c>
      <c r="L8291" t="str">
        <v>Simulación QAOA remota (reps=4)</v>
      </c>
      <c r="M8291" t="str">
        <v>True</v>
      </c>
      <c r="N8291" t="str">
        <v>True</v>
      </c>
      <c r="O8291">
        <v>-83</v>
      </c>
      <c r="P8291">
        <v>-83</v>
      </c>
      <c r="Q8291">
        <v>796.45703125</v>
      </c>
    </row>
    <row r="8292" spans="10:17" x14ac:dyDescent="0.3">
      <c r="J8292" t="str">
        <v>Knapsack</v>
      </c>
      <c r="K8292">
        <v>3</v>
      </c>
      <c r="L8292" t="str">
        <v>Simulación QAOA remota (reps=4)</v>
      </c>
      <c r="M8292" t="str">
        <v>True</v>
      </c>
      <c r="N8292" t="str">
        <v>True</v>
      </c>
      <c r="O8292">
        <v>-83</v>
      </c>
      <c r="P8292">
        <v>-83</v>
      </c>
      <c r="Q8292">
        <v>796.45703125</v>
      </c>
    </row>
    <row r="8293" spans="10:17" x14ac:dyDescent="0.3">
      <c r="J8293" t="str">
        <v>Knapsack</v>
      </c>
      <c r="K8293">
        <v>3</v>
      </c>
      <c r="L8293" t="str">
        <v>Simulación QAOA remota (reps=4)</v>
      </c>
      <c r="M8293" t="str">
        <v>True</v>
      </c>
      <c r="N8293" t="str">
        <v>True</v>
      </c>
      <c r="O8293">
        <v>-83</v>
      </c>
      <c r="P8293">
        <v>-83</v>
      </c>
      <c r="Q8293">
        <v>796.45703125</v>
      </c>
    </row>
    <row r="8294" spans="10:17" x14ac:dyDescent="0.3">
      <c r="J8294" t="str">
        <v>Knapsack</v>
      </c>
      <c r="K8294">
        <v>3</v>
      </c>
      <c r="L8294" t="str">
        <v>Simulación QAOA remota (reps=4)</v>
      </c>
      <c r="M8294" t="str">
        <v>True</v>
      </c>
      <c r="N8294" t="str">
        <v>True</v>
      </c>
      <c r="O8294">
        <v>-83</v>
      </c>
      <c r="P8294">
        <v>-83</v>
      </c>
      <c r="Q8294">
        <v>796.45703125</v>
      </c>
    </row>
    <row r="8295" spans="10:17" x14ac:dyDescent="0.3">
      <c r="J8295" t="str">
        <v>Knapsack</v>
      </c>
      <c r="K8295">
        <v>3</v>
      </c>
      <c r="L8295" t="str">
        <v>Simulación QAOA remota (reps=4)</v>
      </c>
      <c r="M8295" t="str">
        <v>True</v>
      </c>
      <c r="N8295" t="str">
        <v>True</v>
      </c>
      <c r="O8295">
        <v>-83</v>
      </c>
      <c r="P8295">
        <v>-83</v>
      </c>
      <c r="Q8295">
        <v>796.45703125</v>
      </c>
    </row>
    <row r="8296" spans="10:17" x14ac:dyDescent="0.3">
      <c r="J8296" t="str">
        <v>Knapsack</v>
      </c>
      <c r="K8296">
        <v>3</v>
      </c>
      <c r="L8296" t="str">
        <v>Simulación QAOA remota (reps=4)</v>
      </c>
      <c r="M8296" t="str">
        <v>True</v>
      </c>
      <c r="N8296" t="str">
        <v>True</v>
      </c>
      <c r="O8296">
        <v>-83</v>
      </c>
      <c r="P8296">
        <v>-83</v>
      </c>
      <c r="Q8296">
        <v>796.45703125</v>
      </c>
    </row>
    <row r="8297" spans="10:17" x14ac:dyDescent="0.3">
      <c r="J8297" t="str">
        <v>Knapsack</v>
      </c>
      <c r="K8297">
        <v>3</v>
      </c>
      <c r="L8297" t="str">
        <v>Simulación QAOA remota (reps=4)</v>
      </c>
      <c r="M8297" t="str">
        <v>True</v>
      </c>
      <c r="N8297" t="str">
        <v>True</v>
      </c>
      <c r="O8297">
        <v>-83</v>
      </c>
      <c r="P8297">
        <v>-83</v>
      </c>
      <c r="Q8297">
        <v>796.45703125</v>
      </c>
    </row>
    <row r="8298" spans="10:17" x14ac:dyDescent="0.3">
      <c r="J8298" t="str">
        <v>Knapsack</v>
      </c>
      <c r="K8298">
        <v>3</v>
      </c>
      <c r="L8298" t="str">
        <v>Simulación QAOA remota (reps=4)</v>
      </c>
      <c r="M8298" t="str">
        <v>True</v>
      </c>
      <c r="N8298" t="str">
        <v>True</v>
      </c>
      <c r="O8298">
        <v>-83</v>
      </c>
      <c r="P8298">
        <v>-83</v>
      </c>
      <c r="Q8298">
        <v>796.45703125</v>
      </c>
    </row>
    <row r="8299" spans="10:17" x14ac:dyDescent="0.3">
      <c r="J8299" t="str">
        <v>Knapsack</v>
      </c>
      <c r="K8299">
        <v>3</v>
      </c>
      <c r="L8299" t="str">
        <v>Simulación QAOA remota (reps=4)</v>
      </c>
      <c r="M8299" t="str">
        <v>True</v>
      </c>
      <c r="N8299" t="str">
        <v>True</v>
      </c>
      <c r="O8299">
        <v>-83</v>
      </c>
      <c r="P8299">
        <v>-83</v>
      </c>
      <c r="Q8299">
        <v>796.45703125</v>
      </c>
    </row>
    <row r="8300" spans="10:17" x14ac:dyDescent="0.3">
      <c r="J8300" t="str">
        <v>Knapsack</v>
      </c>
      <c r="K8300">
        <v>3</v>
      </c>
      <c r="L8300" t="str">
        <v>Simulación QAOA remota (reps=4)</v>
      </c>
      <c r="M8300" t="str">
        <v>True</v>
      </c>
      <c r="N8300" t="str">
        <v>True</v>
      </c>
      <c r="O8300">
        <v>-83</v>
      </c>
      <c r="P8300">
        <v>-83</v>
      </c>
      <c r="Q8300">
        <v>796.45703125</v>
      </c>
    </row>
    <row r="8301" spans="10:17" x14ac:dyDescent="0.3">
      <c r="J8301" t="str">
        <v>Knapsack</v>
      </c>
      <c r="K8301">
        <v>3</v>
      </c>
      <c r="L8301" t="str">
        <v>Simulación QAOA remota (reps=4)</v>
      </c>
      <c r="M8301" t="str">
        <v>True</v>
      </c>
      <c r="N8301" t="str">
        <v>True</v>
      </c>
      <c r="O8301">
        <v>-83</v>
      </c>
      <c r="P8301">
        <v>-83</v>
      </c>
      <c r="Q8301">
        <v>796.45703125</v>
      </c>
    </row>
    <row r="8302" spans="10:17" x14ac:dyDescent="0.3">
      <c r="J8302" t="str">
        <v>Knapsack</v>
      </c>
      <c r="K8302">
        <v>3</v>
      </c>
      <c r="L8302" t="str">
        <v>Simulación QAOA remota (reps=4)</v>
      </c>
      <c r="M8302" t="str">
        <v>True</v>
      </c>
      <c r="N8302" t="str">
        <v>True</v>
      </c>
      <c r="O8302">
        <v>-83</v>
      </c>
      <c r="P8302">
        <v>-83</v>
      </c>
      <c r="Q8302">
        <v>796.45703125</v>
      </c>
    </row>
    <row r="8303" spans="10:17" x14ac:dyDescent="0.3">
      <c r="J8303" t="str">
        <v>Knapsack</v>
      </c>
      <c r="K8303">
        <v>3</v>
      </c>
      <c r="L8303" t="str">
        <v>Simulación QAOA remota (reps=4)</v>
      </c>
      <c r="M8303" t="str">
        <v>True</v>
      </c>
      <c r="N8303" t="str">
        <v>True</v>
      </c>
      <c r="O8303">
        <v>-83</v>
      </c>
      <c r="P8303">
        <v>-83</v>
      </c>
      <c r="Q8303">
        <v>796.45703125</v>
      </c>
    </row>
    <row r="8304" spans="10:17" x14ac:dyDescent="0.3">
      <c r="J8304" t="str">
        <v>Knapsack</v>
      </c>
      <c r="K8304">
        <v>3</v>
      </c>
      <c r="L8304" t="str">
        <v>Simulación QAOA remota (reps=4)</v>
      </c>
      <c r="M8304" t="str">
        <v>True</v>
      </c>
      <c r="N8304" t="str">
        <v>True</v>
      </c>
      <c r="O8304">
        <v>-83</v>
      </c>
      <c r="P8304">
        <v>-83</v>
      </c>
      <c r="Q8304">
        <v>796.45703125</v>
      </c>
    </row>
    <row r="8305" spans="10:17" x14ac:dyDescent="0.3">
      <c r="J8305" t="str">
        <v>Knapsack</v>
      </c>
      <c r="K8305">
        <v>3</v>
      </c>
      <c r="L8305" t="str">
        <v>Simulación QAOA remota (reps=4)</v>
      </c>
      <c r="M8305" t="str">
        <v>True</v>
      </c>
      <c r="N8305" t="str">
        <v>True</v>
      </c>
      <c r="O8305">
        <v>-83</v>
      </c>
      <c r="P8305">
        <v>-83</v>
      </c>
      <c r="Q8305">
        <v>796.45703125</v>
      </c>
    </row>
    <row r="8306" spans="10:17" x14ac:dyDescent="0.3">
      <c r="J8306" t="str">
        <v>Knapsack</v>
      </c>
      <c r="K8306">
        <v>3</v>
      </c>
      <c r="L8306" t="str">
        <v>Simulación QAOA remota (reps=4)</v>
      </c>
      <c r="M8306" t="str">
        <v>True</v>
      </c>
      <c r="N8306" t="str">
        <v>True</v>
      </c>
      <c r="O8306">
        <v>-83</v>
      </c>
      <c r="P8306">
        <v>-83</v>
      </c>
      <c r="Q8306">
        <v>796.45703125</v>
      </c>
    </row>
    <row r="8307" spans="10:17" x14ac:dyDescent="0.3">
      <c r="J8307" t="str">
        <v>Knapsack</v>
      </c>
      <c r="K8307">
        <v>3</v>
      </c>
      <c r="L8307" t="str">
        <v>Simulación QAOA remota (reps=4)</v>
      </c>
      <c r="M8307" t="str">
        <v>True</v>
      </c>
      <c r="N8307" t="str">
        <v>True</v>
      </c>
      <c r="O8307">
        <v>-83</v>
      </c>
      <c r="P8307">
        <v>-83</v>
      </c>
      <c r="Q8307">
        <v>796.45703125</v>
      </c>
    </row>
    <row r="8308" spans="10:17" x14ac:dyDescent="0.3">
      <c r="J8308" t="str">
        <v>Knapsack</v>
      </c>
      <c r="K8308">
        <v>3</v>
      </c>
      <c r="L8308" t="str">
        <v>Simulación QAOA remota (reps=4)</v>
      </c>
      <c r="M8308" t="str">
        <v>True</v>
      </c>
      <c r="N8308" t="str">
        <v>True</v>
      </c>
      <c r="O8308">
        <v>-83</v>
      </c>
      <c r="P8308">
        <v>-83</v>
      </c>
      <c r="Q8308">
        <v>796.45703125</v>
      </c>
    </row>
    <row r="8309" spans="10:17" x14ac:dyDescent="0.3">
      <c r="J8309" t="str">
        <v>Knapsack</v>
      </c>
      <c r="K8309">
        <v>3</v>
      </c>
      <c r="L8309" t="str">
        <v>Simulación QAOA remota (reps=4)</v>
      </c>
      <c r="M8309" t="str">
        <v>True</v>
      </c>
      <c r="N8309" t="str">
        <v>True</v>
      </c>
      <c r="O8309">
        <v>-83</v>
      </c>
      <c r="P8309">
        <v>-83</v>
      </c>
      <c r="Q8309">
        <v>796.45703125</v>
      </c>
    </row>
    <row r="8310" spans="10:17" x14ac:dyDescent="0.3">
      <c r="J8310" t="str">
        <v>Knapsack</v>
      </c>
      <c r="K8310">
        <v>3</v>
      </c>
      <c r="L8310" t="str">
        <v>Simulación QAOA remota (reps=4)</v>
      </c>
      <c r="M8310" t="str">
        <v>True</v>
      </c>
      <c r="N8310" t="str">
        <v>True</v>
      </c>
      <c r="O8310">
        <v>-83</v>
      </c>
      <c r="P8310">
        <v>-83</v>
      </c>
      <c r="Q8310">
        <v>796.45703125</v>
      </c>
    </row>
    <row r="8311" spans="10:17" x14ac:dyDescent="0.3">
      <c r="J8311" t="str">
        <v>Knapsack</v>
      </c>
      <c r="K8311">
        <v>3</v>
      </c>
      <c r="L8311" t="str">
        <v>Simulación QAOA remota (reps=4)</v>
      </c>
      <c r="M8311" t="str">
        <v>True</v>
      </c>
      <c r="N8311" t="str">
        <v>True</v>
      </c>
      <c r="O8311">
        <v>-83</v>
      </c>
      <c r="P8311">
        <v>-83</v>
      </c>
      <c r="Q8311">
        <v>796.45703125</v>
      </c>
    </row>
    <row r="8312" spans="10:17" x14ac:dyDescent="0.3">
      <c r="J8312" t="str">
        <v>Knapsack</v>
      </c>
      <c r="K8312">
        <v>3</v>
      </c>
      <c r="L8312" t="str">
        <v>Simulación QAOA remota (reps=4)</v>
      </c>
      <c r="M8312" t="str">
        <v>True</v>
      </c>
      <c r="N8312" t="str">
        <v>True</v>
      </c>
      <c r="O8312">
        <v>-83</v>
      </c>
      <c r="P8312">
        <v>-83</v>
      </c>
      <c r="Q8312">
        <v>796.45703125</v>
      </c>
    </row>
    <row r="8313" spans="10:17" x14ac:dyDescent="0.3">
      <c r="J8313" t="str">
        <v>Knapsack</v>
      </c>
      <c r="K8313">
        <v>3</v>
      </c>
      <c r="L8313" t="str">
        <v>Simulación QAOA remota (reps=4)</v>
      </c>
      <c r="M8313" t="str">
        <v>True</v>
      </c>
      <c r="N8313" t="str">
        <v>True</v>
      </c>
      <c r="O8313">
        <v>-83</v>
      </c>
      <c r="P8313">
        <v>-83</v>
      </c>
      <c r="Q8313">
        <v>796.45703125</v>
      </c>
    </row>
    <row r="8314" spans="10:17" x14ac:dyDescent="0.3">
      <c r="J8314" t="str">
        <v>Knapsack</v>
      </c>
      <c r="K8314">
        <v>3</v>
      </c>
      <c r="L8314" t="str">
        <v>Simulación QAOA remota (reps=4)</v>
      </c>
      <c r="M8314" t="str">
        <v>True</v>
      </c>
      <c r="N8314" t="str">
        <v>True</v>
      </c>
      <c r="O8314">
        <v>-83</v>
      </c>
      <c r="P8314">
        <v>-83</v>
      </c>
      <c r="Q8314">
        <v>796.45703125</v>
      </c>
    </row>
    <row r="8315" spans="10:17" x14ac:dyDescent="0.3">
      <c r="J8315" t="str">
        <v>Knapsack</v>
      </c>
      <c r="K8315">
        <v>3</v>
      </c>
      <c r="L8315" t="str">
        <v>Simulación QAOA remota (reps=4)</v>
      </c>
      <c r="M8315" t="str">
        <v>True</v>
      </c>
      <c r="N8315" t="str">
        <v>True</v>
      </c>
      <c r="O8315">
        <v>-83</v>
      </c>
      <c r="P8315">
        <v>-83</v>
      </c>
      <c r="Q8315">
        <v>796.45703125</v>
      </c>
    </row>
    <row r="8316" spans="10:17" x14ac:dyDescent="0.3">
      <c r="J8316" t="str">
        <v>Knapsack</v>
      </c>
      <c r="K8316">
        <v>3</v>
      </c>
      <c r="L8316" t="str">
        <v>Simulación QAOA remota (reps=4)</v>
      </c>
      <c r="M8316" t="str">
        <v>True</v>
      </c>
      <c r="N8316" t="str">
        <v>True</v>
      </c>
      <c r="O8316">
        <v>-83</v>
      </c>
      <c r="P8316">
        <v>-83</v>
      </c>
      <c r="Q8316">
        <v>796.45703125</v>
      </c>
    </row>
    <row r="8317" spans="10:17" x14ac:dyDescent="0.3">
      <c r="J8317" t="str">
        <v>Knapsack</v>
      </c>
      <c r="K8317">
        <v>3</v>
      </c>
      <c r="L8317" t="str">
        <v>Simulación QAOA remota (reps=4)</v>
      </c>
      <c r="M8317" t="str">
        <v>True</v>
      </c>
      <c r="N8317" t="str">
        <v>True</v>
      </c>
      <c r="O8317">
        <v>-83</v>
      </c>
      <c r="P8317">
        <v>-83</v>
      </c>
      <c r="Q8317">
        <v>796.45703125</v>
      </c>
    </row>
    <row r="8318" spans="10:17" x14ac:dyDescent="0.3">
      <c r="J8318" t="str">
        <v>Knapsack</v>
      </c>
      <c r="K8318">
        <v>3</v>
      </c>
      <c r="L8318" t="str">
        <v>Simulación QAOA remota (reps=4)</v>
      </c>
      <c r="M8318" t="str">
        <v>False</v>
      </c>
      <c r="N8318" t="str">
        <v>True</v>
      </c>
      <c r="O8318">
        <v>-78</v>
      </c>
      <c r="P8318">
        <v>-83</v>
      </c>
      <c r="Q8318">
        <v>796.45703125</v>
      </c>
    </row>
    <row r="8319" spans="10:17" x14ac:dyDescent="0.3">
      <c r="J8319" t="str">
        <v>Knapsack</v>
      </c>
      <c r="K8319">
        <v>3</v>
      </c>
      <c r="L8319" t="str">
        <v>Simulación QAOA remota (reps=4)</v>
      </c>
      <c r="M8319" t="str">
        <v>False</v>
      </c>
      <c r="N8319" t="str">
        <v>True</v>
      </c>
      <c r="O8319">
        <v>-78</v>
      </c>
      <c r="P8319">
        <v>-83</v>
      </c>
      <c r="Q8319">
        <v>796.45703125</v>
      </c>
    </row>
    <row r="8320" spans="10:17" x14ac:dyDescent="0.3">
      <c r="J8320" t="str">
        <v>Knapsack</v>
      </c>
      <c r="K8320">
        <v>3</v>
      </c>
      <c r="L8320" t="str">
        <v>Simulación QAOA remota (reps=4)</v>
      </c>
      <c r="M8320" t="str">
        <v>False</v>
      </c>
      <c r="N8320" t="str">
        <v>True</v>
      </c>
      <c r="O8320">
        <v>-78</v>
      </c>
      <c r="P8320">
        <v>-83</v>
      </c>
      <c r="Q8320">
        <v>796.45703125</v>
      </c>
    </row>
    <row r="8321" spans="10:17" x14ac:dyDescent="0.3">
      <c r="J8321" t="str">
        <v>Knapsack</v>
      </c>
      <c r="K8321">
        <v>3</v>
      </c>
      <c r="L8321" t="str">
        <v>Simulación QAOA remota (reps=4)</v>
      </c>
      <c r="M8321" t="str">
        <v>False</v>
      </c>
      <c r="N8321" t="str">
        <v>True</v>
      </c>
      <c r="O8321">
        <v>-78</v>
      </c>
      <c r="P8321">
        <v>-83</v>
      </c>
      <c r="Q8321">
        <v>796.45703125</v>
      </c>
    </row>
    <row r="8322" spans="10:17" x14ac:dyDescent="0.3">
      <c r="J8322" t="str">
        <v>Knapsack</v>
      </c>
      <c r="K8322">
        <v>3</v>
      </c>
      <c r="L8322" t="str">
        <v>Simulación QAOA remota (reps=4)</v>
      </c>
      <c r="M8322" t="str">
        <v>False</v>
      </c>
      <c r="N8322" t="str">
        <v>True</v>
      </c>
      <c r="O8322">
        <v>-78</v>
      </c>
      <c r="P8322">
        <v>-83</v>
      </c>
      <c r="Q8322">
        <v>796.45703125</v>
      </c>
    </row>
    <row r="8323" spans="10:17" x14ac:dyDescent="0.3">
      <c r="J8323" t="str">
        <v>Knapsack</v>
      </c>
      <c r="K8323">
        <v>3</v>
      </c>
      <c r="L8323" t="str">
        <v>Simulación QAOA remota (reps=4)</v>
      </c>
      <c r="M8323" t="str">
        <v>False</v>
      </c>
      <c r="N8323" t="str">
        <v>True</v>
      </c>
      <c r="O8323">
        <v>-78</v>
      </c>
      <c r="P8323">
        <v>-83</v>
      </c>
      <c r="Q8323">
        <v>796.45703125</v>
      </c>
    </row>
    <row r="8324" spans="10:17" x14ac:dyDescent="0.3">
      <c r="J8324" t="str">
        <v>Knapsack</v>
      </c>
      <c r="K8324">
        <v>3</v>
      </c>
      <c r="L8324" t="str">
        <v>Simulación QAOA remota (reps=4)</v>
      </c>
      <c r="M8324" t="str">
        <v>False</v>
      </c>
      <c r="N8324" t="str">
        <v>True</v>
      </c>
      <c r="O8324">
        <v>-78</v>
      </c>
      <c r="P8324">
        <v>-83</v>
      </c>
      <c r="Q8324">
        <v>796.45703125</v>
      </c>
    </row>
    <row r="8325" spans="10:17" x14ac:dyDescent="0.3">
      <c r="J8325" t="str">
        <v>Knapsack</v>
      </c>
      <c r="K8325">
        <v>3</v>
      </c>
      <c r="L8325" t="str">
        <v>Simulación QAOA remota (reps=4)</v>
      </c>
      <c r="M8325" t="str">
        <v>False</v>
      </c>
      <c r="N8325" t="str">
        <v>True</v>
      </c>
      <c r="O8325">
        <v>-78</v>
      </c>
      <c r="P8325">
        <v>-83</v>
      </c>
      <c r="Q8325">
        <v>796.45703125</v>
      </c>
    </row>
    <row r="8326" spans="10:17" x14ac:dyDescent="0.3">
      <c r="J8326" t="str">
        <v>Knapsack</v>
      </c>
      <c r="K8326">
        <v>3</v>
      </c>
      <c r="L8326" t="str">
        <v>Simulación QAOA remota (reps=4)</v>
      </c>
      <c r="M8326" t="str">
        <v>False</v>
      </c>
      <c r="N8326" t="str">
        <v>True</v>
      </c>
      <c r="O8326">
        <v>-78</v>
      </c>
      <c r="P8326">
        <v>-83</v>
      </c>
      <c r="Q8326">
        <v>796.45703125</v>
      </c>
    </row>
    <row r="8327" spans="10:17" x14ac:dyDescent="0.3">
      <c r="J8327" t="str">
        <v>Knapsack</v>
      </c>
      <c r="K8327">
        <v>3</v>
      </c>
      <c r="L8327" t="str">
        <v>Simulación QAOA remota (reps=4)</v>
      </c>
      <c r="M8327" t="str">
        <v>False</v>
      </c>
      <c r="N8327" t="str">
        <v>True</v>
      </c>
      <c r="O8327">
        <v>-78</v>
      </c>
      <c r="P8327">
        <v>-83</v>
      </c>
      <c r="Q8327">
        <v>796.45703125</v>
      </c>
    </row>
    <row r="8328" spans="10:17" x14ac:dyDescent="0.3">
      <c r="J8328" t="str">
        <v>Knapsack</v>
      </c>
      <c r="K8328">
        <v>3</v>
      </c>
      <c r="L8328" t="str">
        <v>Simulación QAOA remota (reps=4)</v>
      </c>
      <c r="M8328" t="str">
        <v>False</v>
      </c>
      <c r="N8328" t="str">
        <v>True</v>
      </c>
      <c r="O8328">
        <v>-78</v>
      </c>
      <c r="P8328">
        <v>-83</v>
      </c>
      <c r="Q8328">
        <v>796.45703125</v>
      </c>
    </row>
    <row r="8329" spans="10:17" x14ac:dyDescent="0.3">
      <c r="J8329" t="str">
        <v>Knapsack</v>
      </c>
      <c r="K8329">
        <v>3</v>
      </c>
      <c r="L8329" t="str">
        <v>Simulación QAOA remota (reps=4)</v>
      </c>
      <c r="M8329" t="str">
        <v>False</v>
      </c>
      <c r="N8329" t="str">
        <v>True</v>
      </c>
      <c r="O8329">
        <v>-78</v>
      </c>
      <c r="P8329">
        <v>-83</v>
      </c>
      <c r="Q8329">
        <v>796.45703125</v>
      </c>
    </row>
    <row r="8330" spans="10:17" x14ac:dyDescent="0.3">
      <c r="J8330" t="str">
        <v>Knapsack</v>
      </c>
      <c r="K8330">
        <v>3</v>
      </c>
      <c r="L8330" t="str">
        <v>Simulación QAOA remota (reps=4)</v>
      </c>
      <c r="M8330" t="str">
        <v>False</v>
      </c>
      <c r="N8330" t="str">
        <v>True</v>
      </c>
      <c r="O8330">
        <v>-78</v>
      </c>
      <c r="P8330">
        <v>-83</v>
      </c>
      <c r="Q8330">
        <v>796.45703125</v>
      </c>
    </row>
    <row r="8331" spans="10:17" x14ac:dyDescent="0.3">
      <c r="J8331" t="str">
        <v>Knapsack</v>
      </c>
      <c r="K8331">
        <v>3</v>
      </c>
      <c r="L8331" t="str">
        <v>Simulación QAOA remota (reps=4)</v>
      </c>
      <c r="M8331" t="str">
        <v>False</v>
      </c>
      <c r="N8331" t="str">
        <v>True</v>
      </c>
      <c r="O8331">
        <v>-78</v>
      </c>
      <c r="P8331">
        <v>-83</v>
      </c>
      <c r="Q8331">
        <v>796.45703125</v>
      </c>
    </row>
    <row r="8332" spans="10:17" x14ac:dyDescent="0.3">
      <c r="J8332" t="str">
        <v>Knapsack</v>
      </c>
      <c r="K8332">
        <v>3</v>
      </c>
      <c r="L8332" t="str">
        <v>Simulación QAOA remota (reps=4)</v>
      </c>
      <c r="M8332" t="str">
        <v>False</v>
      </c>
      <c r="N8332" t="str">
        <v>True</v>
      </c>
      <c r="O8332">
        <v>-78</v>
      </c>
      <c r="P8332">
        <v>-83</v>
      </c>
      <c r="Q8332">
        <v>796.45703125</v>
      </c>
    </row>
    <row r="8333" spans="10:17" x14ac:dyDescent="0.3">
      <c r="J8333" t="str">
        <v>Knapsack</v>
      </c>
      <c r="K8333">
        <v>3</v>
      </c>
      <c r="L8333" t="str">
        <v>Simulación QAOA remota (reps=4)</v>
      </c>
      <c r="M8333" t="str">
        <v>False</v>
      </c>
      <c r="N8333" t="str">
        <v>True</v>
      </c>
      <c r="O8333">
        <v>-78</v>
      </c>
      <c r="P8333">
        <v>-83</v>
      </c>
      <c r="Q8333">
        <v>796.45703125</v>
      </c>
    </row>
    <row r="8334" spans="10:17" x14ac:dyDescent="0.3">
      <c r="J8334" t="str">
        <v>Knapsack</v>
      </c>
      <c r="K8334">
        <v>3</v>
      </c>
      <c r="L8334" t="str">
        <v>Simulación QAOA remota (reps=4)</v>
      </c>
      <c r="M8334" t="str">
        <v>False</v>
      </c>
      <c r="N8334" t="str">
        <v>True</v>
      </c>
      <c r="O8334">
        <v>-78</v>
      </c>
      <c r="P8334">
        <v>-83</v>
      </c>
      <c r="Q8334">
        <v>796.45703125</v>
      </c>
    </row>
    <row r="8335" spans="10:17" x14ac:dyDescent="0.3">
      <c r="J8335" t="str">
        <v>Knapsack</v>
      </c>
      <c r="K8335">
        <v>3</v>
      </c>
      <c r="L8335" t="str">
        <v>Simulación QAOA remota (reps=4)</v>
      </c>
      <c r="M8335" t="str">
        <v>False</v>
      </c>
      <c r="N8335" t="str">
        <v>True</v>
      </c>
      <c r="O8335">
        <v>-78</v>
      </c>
      <c r="P8335">
        <v>-83</v>
      </c>
      <c r="Q8335">
        <v>796.45703125</v>
      </c>
    </row>
    <row r="8336" spans="10:17" x14ac:dyDescent="0.3">
      <c r="J8336" t="str">
        <v>Knapsack</v>
      </c>
      <c r="K8336">
        <v>3</v>
      </c>
      <c r="L8336" t="str">
        <v>Simulación QAOA remota (reps=4)</v>
      </c>
      <c r="M8336" t="str">
        <v>False</v>
      </c>
      <c r="N8336" t="str">
        <v>True</v>
      </c>
      <c r="O8336">
        <v>-78</v>
      </c>
      <c r="P8336">
        <v>-83</v>
      </c>
      <c r="Q8336">
        <v>796.45703125</v>
      </c>
    </row>
    <row r="8337" spans="10:17" x14ac:dyDescent="0.3">
      <c r="J8337" t="str">
        <v>Knapsack</v>
      </c>
      <c r="K8337">
        <v>3</v>
      </c>
      <c r="L8337" t="str">
        <v>Simulación QAOA remota (reps=4)</v>
      </c>
      <c r="M8337" t="str">
        <v>False</v>
      </c>
      <c r="N8337" t="str">
        <v>True</v>
      </c>
      <c r="O8337">
        <v>-78</v>
      </c>
      <c r="P8337">
        <v>-83</v>
      </c>
      <c r="Q8337">
        <v>796.45703125</v>
      </c>
    </row>
    <row r="8338" spans="10:17" x14ac:dyDescent="0.3">
      <c r="J8338" t="str">
        <v>Knapsack</v>
      </c>
      <c r="K8338">
        <v>3</v>
      </c>
      <c r="L8338" t="str">
        <v>Simulación QAOA remota (reps=4)</v>
      </c>
      <c r="M8338" t="str">
        <v>False</v>
      </c>
      <c r="N8338" t="str">
        <v>True</v>
      </c>
      <c r="O8338">
        <v>-78</v>
      </c>
      <c r="P8338">
        <v>-83</v>
      </c>
      <c r="Q8338">
        <v>796.45703125</v>
      </c>
    </row>
    <row r="8339" spans="10:17" x14ac:dyDescent="0.3">
      <c r="J8339" t="str">
        <v>Knapsack</v>
      </c>
      <c r="K8339">
        <v>3</v>
      </c>
      <c r="L8339" t="str">
        <v>Simulación QAOA remota (reps=4)</v>
      </c>
      <c r="M8339" t="str">
        <v>False</v>
      </c>
      <c r="N8339" t="str">
        <v>True</v>
      </c>
      <c r="O8339">
        <v>-78</v>
      </c>
      <c r="P8339">
        <v>-83</v>
      </c>
      <c r="Q8339">
        <v>796.45703125</v>
      </c>
    </row>
    <row r="8340" spans="10:17" x14ac:dyDescent="0.3">
      <c r="J8340" t="str">
        <v>Knapsack</v>
      </c>
      <c r="K8340">
        <v>3</v>
      </c>
      <c r="L8340" t="str">
        <v>Simulación QAOA remota (reps=4)</v>
      </c>
      <c r="M8340" t="str">
        <v>False</v>
      </c>
      <c r="N8340" t="str">
        <v>True</v>
      </c>
      <c r="O8340">
        <v>-78</v>
      </c>
      <c r="P8340">
        <v>-83</v>
      </c>
      <c r="Q8340">
        <v>796.45703125</v>
      </c>
    </row>
    <row r="8341" spans="10:17" x14ac:dyDescent="0.3">
      <c r="J8341" t="str">
        <v>Knapsack</v>
      </c>
      <c r="K8341">
        <v>3</v>
      </c>
      <c r="L8341" t="str">
        <v>Simulación QAOA remota (reps=4)</v>
      </c>
      <c r="M8341" t="str">
        <v>False</v>
      </c>
      <c r="N8341" t="str">
        <v>True</v>
      </c>
      <c r="O8341">
        <v>-78</v>
      </c>
      <c r="P8341">
        <v>-83</v>
      </c>
      <c r="Q8341">
        <v>796.45703125</v>
      </c>
    </row>
    <row r="8342" spans="10:17" x14ac:dyDescent="0.3">
      <c r="J8342" t="str">
        <v>Knapsack</v>
      </c>
      <c r="K8342">
        <v>3</v>
      </c>
      <c r="L8342" t="str">
        <v>Simulación QAOA remota (reps=4)</v>
      </c>
      <c r="M8342" t="str">
        <v>False</v>
      </c>
      <c r="N8342" t="str">
        <v>True</v>
      </c>
      <c r="O8342">
        <v>-78</v>
      </c>
      <c r="P8342">
        <v>-83</v>
      </c>
      <c r="Q8342">
        <v>796.45703125</v>
      </c>
    </row>
    <row r="8343" spans="10:17" x14ac:dyDescent="0.3">
      <c r="J8343" t="str">
        <v>Knapsack</v>
      </c>
      <c r="K8343">
        <v>3</v>
      </c>
      <c r="L8343" t="str">
        <v>Simulación QAOA remota (reps=4)</v>
      </c>
      <c r="M8343" t="str">
        <v>False</v>
      </c>
      <c r="N8343" t="str">
        <v>True</v>
      </c>
      <c r="O8343">
        <v>-78</v>
      </c>
      <c r="P8343">
        <v>-83</v>
      </c>
      <c r="Q8343">
        <v>796.45703125</v>
      </c>
    </row>
    <row r="8344" spans="10:17" x14ac:dyDescent="0.3">
      <c r="J8344" t="str">
        <v>Knapsack</v>
      </c>
      <c r="K8344">
        <v>3</v>
      </c>
      <c r="L8344" t="str">
        <v>Simulación QAOA remota (reps=4)</v>
      </c>
      <c r="M8344" t="str">
        <v>False</v>
      </c>
      <c r="N8344" t="str">
        <v>True</v>
      </c>
      <c r="O8344">
        <v>-78</v>
      </c>
      <c r="P8344">
        <v>-83</v>
      </c>
      <c r="Q8344">
        <v>796.45703125</v>
      </c>
    </row>
    <row r="8345" spans="10:17" x14ac:dyDescent="0.3">
      <c r="J8345" t="str">
        <v>Knapsack</v>
      </c>
      <c r="K8345">
        <v>3</v>
      </c>
      <c r="L8345" t="str">
        <v>Simulación QAOA remota (reps=4)</v>
      </c>
      <c r="M8345" t="str">
        <v>False</v>
      </c>
      <c r="N8345" t="str">
        <v>True</v>
      </c>
      <c r="O8345">
        <v>-78</v>
      </c>
      <c r="P8345">
        <v>-83</v>
      </c>
      <c r="Q8345">
        <v>796.45703125</v>
      </c>
    </row>
    <row r="8346" spans="10:17" x14ac:dyDescent="0.3">
      <c r="J8346" t="str">
        <v>Knapsack</v>
      </c>
      <c r="K8346">
        <v>3</v>
      </c>
      <c r="L8346" t="str">
        <v>Simulación QAOA remota (reps=4)</v>
      </c>
      <c r="M8346" t="str">
        <v>False</v>
      </c>
      <c r="N8346" t="str">
        <v>True</v>
      </c>
      <c r="O8346">
        <v>-78</v>
      </c>
      <c r="P8346">
        <v>-83</v>
      </c>
      <c r="Q8346">
        <v>796.45703125</v>
      </c>
    </row>
    <row r="8347" spans="10:17" x14ac:dyDescent="0.3">
      <c r="J8347" t="str">
        <v>Knapsack</v>
      </c>
      <c r="K8347">
        <v>3</v>
      </c>
      <c r="L8347" t="str">
        <v>Simulación QAOA remota (reps=4)</v>
      </c>
      <c r="M8347" t="str">
        <v>False</v>
      </c>
      <c r="N8347" t="str">
        <v>True</v>
      </c>
      <c r="O8347">
        <v>-78</v>
      </c>
      <c r="P8347">
        <v>-83</v>
      </c>
      <c r="Q8347">
        <v>796.45703125</v>
      </c>
    </row>
    <row r="8348" spans="10:17" x14ac:dyDescent="0.3">
      <c r="J8348" t="str">
        <v>Knapsack</v>
      </c>
      <c r="K8348">
        <v>3</v>
      </c>
      <c r="L8348" t="str">
        <v>Simulación QAOA remota (reps=4)</v>
      </c>
      <c r="M8348" t="str">
        <v>False</v>
      </c>
      <c r="N8348" t="str">
        <v>True</v>
      </c>
      <c r="O8348">
        <v>-78</v>
      </c>
      <c r="P8348">
        <v>-83</v>
      </c>
      <c r="Q8348">
        <v>796.45703125</v>
      </c>
    </row>
    <row r="8349" spans="10:17" x14ac:dyDescent="0.3">
      <c r="J8349" t="str">
        <v>Knapsack</v>
      </c>
      <c r="K8349">
        <v>3</v>
      </c>
      <c r="L8349" t="str">
        <v>Simulación QAOA remota (reps=4)</v>
      </c>
      <c r="M8349" t="str">
        <v>False</v>
      </c>
      <c r="N8349" t="str">
        <v>True</v>
      </c>
      <c r="O8349">
        <v>-78</v>
      </c>
      <c r="P8349">
        <v>-83</v>
      </c>
      <c r="Q8349">
        <v>796.45703125</v>
      </c>
    </row>
    <row r="8350" spans="10:17" x14ac:dyDescent="0.3">
      <c r="J8350" t="str">
        <v>Knapsack</v>
      </c>
      <c r="K8350">
        <v>3</v>
      </c>
      <c r="L8350" t="str">
        <v>Simulación QAOA remota (reps=4)</v>
      </c>
      <c r="M8350" t="str">
        <v>False</v>
      </c>
      <c r="N8350" t="str">
        <v>True</v>
      </c>
      <c r="O8350">
        <v>-78</v>
      </c>
      <c r="P8350">
        <v>-83</v>
      </c>
      <c r="Q8350">
        <v>796.45703125</v>
      </c>
    </row>
    <row r="8351" spans="10:17" x14ac:dyDescent="0.3">
      <c r="J8351" t="str">
        <v>Knapsack</v>
      </c>
      <c r="K8351">
        <v>3</v>
      </c>
      <c r="L8351" t="str">
        <v>Simulación QAOA remota (reps=4)</v>
      </c>
      <c r="M8351" t="str">
        <v>False</v>
      </c>
      <c r="N8351" t="str">
        <v>True</v>
      </c>
      <c r="O8351">
        <v>-78</v>
      </c>
      <c r="P8351">
        <v>-83</v>
      </c>
      <c r="Q8351">
        <v>796.45703125</v>
      </c>
    </row>
    <row r="8352" spans="10:17" x14ac:dyDescent="0.3">
      <c r="J8352" t="str">
        <v>Knapsack</v>
      </c>
      <c r="K8352">
        <v>3</v>
      </c>
      <c r="L8352" t="str">
        <v>Simulación QAOA remota (reps=4)</v>
      </c>
      <c r="M8352" t="str">
        <v>False</v>
      </c>
      <c r="N8352" t="str">
        <v>True</v>
      </c>
      <c r="O8352">
        <v>-78</v>
      </c>
      <c r="P8352">
        <v>-83</v>
      </c>
      <c r="Q8352">
        <v>796.45703125</v>
      </c>
    </row>
    <row r="8353" spans="10:17" x14ac:dyDescent="0.3">
      <c r="J8353" t="str">
        <v>Knapsack</v>
      </c>
      <c r="K8353">
        <v>3</v>
      </c>
      <c r="L8353" t="str">
        <v>Simulación QAOA remota (reps=4)</v>
      </c>
      <c r="M8353" t="str">
        <v>False</v>
      </c>
      <c r="N8353" t="str">
        <v>True</v>
      </c>
      <c r="O8353">
        <v>-78</v>
      </c>
      <c r="P8353">
        <v>-83</v>
      </c>
      <c r="Q8353">
        <v>796.45703125</v>
      </c>
    </row>
    <row r="8354" spans="10:17" x14ac:dyDescent="0.3">
      <c r="J8354" t="str">
        <v>Knapsack</v>
      </c>
      <c r="K8354">
        <v>3</v>
      </c>
      <c r="L8354" t="str">
        <v>Simulación QAOA remota (reps=4)</v>
      </c>
      <c r="M8354" t="str">
        <v>False</v>
      </c>
      <c r="N8354" t="str">
        <v>True</v>
      </c>
      <c r="O8354">
        <v>-78</v>
      </c>
      <c r="P8354">
        <v>-83</v>
      </c>
      <c r="Q8354">
        <v>796.45703125</v>
      </c>
    </row>
    <row r="8355" spans="10:17" x14ac:dyDescent="0.3">
      <c r="J8355" t="str">
        <v>Knapsack</v>
      </c>
      <c r="K8355">
        <v>3</v>
      </c>
      <c r="L8355" t="str">
        <v>Simulación QAOA remota (reps=4)</v>
      </c>
      <c r="M8355" t="str">
        <v>False</v>
      </c>
      <c r="N8355" t="str">
        <v>True</v>
      </c>
      <c r="O8355">
        <v>-78</v>
      </c>
      <c r="P8355">
        <v>-83</v>
      </c>
      <c r="Q8355">
        <v>796.45703125</v>
      </c>
    </row>
    <row r="8356" spans="10:17" x14ac:dyDescent="0.3">
      <c r="J8356" t="str">
        <v>Knapsack</v>
      </c>
      <c r="K8356">
        <v>3</v>
      </c>
      <c r="L8356" t="str">
        <v>Simulación QAOA remota (reps=4)</v>
      </c>
      <c r="M8356" t="str">
        <v>False</v>
      </c>
      <c r="N8356" t="str">
        <v>True</v>
      </c>
      <c r="O8356">
        <v>-78</v>
      </c>
      <c r="P8356">
        <v>-83</v>
      </c>
      <c r="Q8356">
        <v>796.45703125</v>
      </c>
    </row>
    <row r="8357" spans="10:17" x14ac:dyDescent="0.3">
      <c r="J8357" t="str">
        <v>Knapsack</v>
      </c>
      <c r="K8357">
        <v>3</v>
      </c>
      <c r="L8357" t="str">
        <v>Simulación QAOA remota (reps=4)</v>
      </c>
      <c r="M8357" t="str">
        <v>False</v>
      </c>
      <c r="N8357" t="str">
        <v>True</v>
      </c>
      <c r="O8357">
        <v>-78</v>
      </c>
      <c r="P8357">
        <v>-83</v>
      </c>
      <c r="Q8357">
        <v>796.45703125</v>
      </c>
    </row>
    <row r="8358" spans="10:17" x14ac:dyDescent="0.3">
      <c r="J8358" t="str">
        <v>Knapsack</v>
      </c>
      <c r="K8358">
        <v>3</v>
      </c>
      <c r="L8358" t="str">
        <v>Simulación QAOA remota (reps=4)</v>
      </c>
      <c r="M8358" t="str">
        <v>False</v>
      </c>
      <c r="N8358" t="str">
        <v>True</v>
      </c>
      <c r="O8358">
        <v>-78</v>
      </c>
      <c r="P8358">
        <v>-83</v>
      </c>
      <c r="Q8358">
        <v>796.45703125</v>
      </c>
    </row>
    <row r="8359" spans="10:17" x14ac:dyDescent="0.3">
      <c r="J8359" t="str">
        <v>Knapsack</v>
      </c>
      <c r="K8359">
        <v>3</v>
      </c>
      <c r="L8359" t="str">
        <v>Simulación QAOA remota (reps=4)</v>
      </c>
      <c r="M8359" t="str">
        <v>False</v>
      </c>
      <c r="N8359" t="str">
        <v>True</v>
      </c>
      <c r="O8359">
        <v>-78</v>
      </c>
      <c r="P8359">
        <v>-83</v>
      </c>
      <c r="Q8359">
        <v>796.45703125</v>
      </c>
    </row>
    <row r="8360" spans="10:17" x14ac:dyDescent="0.3">
      <c r="J8360" t="str">
        <v>Knapsack</v>
      </c>
      <c r="K8360">
        <v>3</v>
      </c>
      <c r="L8360" t="str">
        <v>Simulación QAOA remota (reps=4)</v>
      </c>
      <c r="M8360" t="str">
        <v>False</v>
      </c>
      <c r="N8360" t="str">
        <v>True</v>
      </c>
      <c r="O8360">
        <v>-78</v>
      </c>
      <c r="P8360">
        <v>-83</v>
      </c>
      <c r="Q8360">
        <v>796.45703125</v>
      </c>
    </row>
    <row r="8361" spans="10:17" x14ac:dyDescent="0.3">
      <c r="J8361" t="str">
        <v>Knapsack</v>
      </c>
      <c r="K8361">
        <v>3</v>
      </c>
      <c r="L8361" t="str">
        <v>Simulación QAOA remota (reps=4)</v>
      </c>
      <c r="M8361" t="str">
        <v>False</v>
      </c>
      <c r="N8361" t="str">
        <v>True</v>
      </c>
      <c r="O8361">
        <v>-78</v>
      </c>
      <c r="P8361">
        <v>-83</v>
      </c>
      <c r="Q8361">
        <v>796.45703125</v>
      </c>
    </row>
    <row r="8362" spans="10:17" x14ac:dyDescent="0.3">
      <c r="J8362" t="str">
        <v>Knapsack</v>
      </c>
      <c r="K8362">
        <v>3</v>
      </c>
      <c r="L8362" t="str">
        <v>Simulación QAOA remota (reps=4)</v>
      </c>
      <c r="M8362" t="str">
        <v>False</v>
      </c>
      <c r="N8362" t="str">
        <v>True</v>
      </c>
      <c r="O8362">
        <v>-78</v>
      </c>
      <c r="P8362">
        <v>-83</v>
      </c>
      <c r="Q8362">
        <v>796.45703125</v>
      </c>
    </row>
    <row r="8363" spans="10:17" x14ac:dyDescent="0.3">
      <c r="J8363" t="str">
        <v>Knapsack</v>
      </c>
      <c r="K8363">
        <v>3</v>
      </c>
      <c r="L8363" t="str">
        <v>Simulación QAOA remota (reps=4)</v>
      </c>
      <c r="M8363" t="str">
        <v>False</v>
      </c>
      <c r="N8363" t="str">
        <v>True</v>
      </c>
      <c r="O8363">
        <v>-78</v>
      </c>
      <c r="P8363">
        <v>-83</v>
      </c>
      <c r="Q8363">
        <v>796.45703125</v>
      </c>
    </row>
    <row r="8364" spans="10:17" x14ac:dyDescent="0.3">
      <c r="J8364" t="str">
        <v>Knapsack</v>
      </c>
      <c r="K8364">
        <v>3</v>
      </c>
      <c r="L8364" t="str">
        <v>Simulación QAOA remota (reps=4)</v>
      </c>
      <c r="M8364" t="str">
        <v>False</v>
      </c>
      <c r="N8364" t="str">
        <v>True</v>
      </c>
      <c r="O8364">
        <v>-78</v>
      </c>
      <c r="P8364">
        <v>-83</v>
      </c>
      <c r="Q8364">
        <v>796.45703125</v>
      </c>
    </row>
    <row r="8365" spans="10:17" x14ac:dyDescent="0.3">
      <c r="J8365" t="str">
        <v>Knapsack</v>
      </c>
      <c r="K8365">
        <v>3</v>
      </c>
      <c r="L8365" t="str">
        <v>Simulación QAOA remota (reps=4)</v>
      </c>
      <c r="M8365" t="str">
        <v>False</v>
      </c>
      <c r="N8365" t="str">
        <v>True</v>
      </c>
      <c r="O8365">
        <v>-78</v>
      </c>
      <c r="P8365">
        <v>-83</v>
      </c>
      <c r="Q8365">
        <v>796.45703125</v>
      </c>
    </row>
    <row r="8366" spans="10:17" x14ac:dyDescent="0.3">
      <c r="J8366" t="str">
        <v>Knapsack</v>
      </c>
      <c r="K8366">
        <v>3</v>
      </c>
      <c r="L8366" t="str">
        <v>Simulación QAOA remota (reps=4)</v>
      </c>
      <c r="M8366" t="str">
        <v>False</v>
      </c>
      <c r="N8366" t="str">
        <v>True</v>
      </c>
      <c r="O8366">
        <v>-78</v>
      </c>
      <c r="P8366">
        <v>-83</v>
      </c>
      <c r="Q8366">
        <v>796.45703125</v>
      </c>
    </row>
    <row r="8367" spans="10:17" x14ac:dyDescent="0.3">
      <c r="J8367" t="str">
        <v>Knapsack</v>
      </c>
      <c r="K8367">
        <v>3</v>
      </c>
      <c r="L8367" t="str">
        <v>Simulación QAOA remota (reps=4)</v>
      </c>
      <c r="M8367" t="str">
        <v>False</v>
      </c>
      <c r="N8367" t="str">
        <v>True</v>
      </c>
      <c r="O8367">
        <v>-78</v>
      </c>
      <c r="P8367">
        <v>-83</v>
      </c>
      <c r="Q8367">
        <v>796.45703125</v>
      </c>
    </row>
    <row r="8368" spans="10:17" x14ac:dyDescent="0.3">
      <c r="J8368" t="str">
        <v>Knapsack</v>
      </c>
      <c r="K8368">
        <v>3</v>
      </c>
      <c r="L8368" t="str">
        <v>Simulación QAOA remota (reps=4)</v>
      </c>
      <c r="M8368" t="str">
        <v>False</v>
      </c>
      <c r="N8368" t="str">
        <v>True</v>
      </c>
      <c r="O8368">
        <v>-78</v>
      </c>
      <c r="P8368">
        <v>-83</v>
      </c>
      <c r="Q8368">
        <v>796.45703125</v>
      </c>
    </row>
    <row r="8369" spans="10:17" x14ac:dyDescent="0.3">
      <c r="J8369" t="str">
        <v>Knapsack</v>
      </c>
      <c r="K8369">
        <v>3</v>
      </c>
      <c r="L8369" t="str">
        <v>Simulación QAOA remota (reps=4)</v>
      </c>
      <c r="M8369" t="str">
        <v>False</v>
      </c>
      <c r="N8369" t="str">
        <v>True</v>
      </c>
      <c r="O8369">
        <v>-78</v>
      </c>
      <c r="P8369">
        <v>-83</v>
      </c>
      <c r="Q8369">
        <v>796.45703125</v>
      </c>
    </row>
    <row r="8370" spans="10:17" x14ac:dyDescent="0.3">
      <c r="J8370" t="str">
        <v>Knapsack</v>
      </c>
      <c r="K8370">
        <v>3</v>
      </c>
      <c r="L8370" t="str">
        <v>Simulación QAOA remota (reps=4)</v>
      </c>
      <c r="M8370" t="str">
        <v>False</v>
      </c>
      <c r="N8370" t="str">
        <v>True</v>
      </c>
      <c r="O8370">
        <v>-78</v>
      </c>
      <c r="P8370">
        <v>-83</v>
      </c>
      <c r="Q8370">
        <v>796.45703125</v>
      </c>
    </row>
    <row r="8371" spans="10:17" x14ac:dyDescent="0.3">
      <c r="J8371" t="str">
        <v>Knapsack</v>
      </c>
      <c r="K8371">
        <v>3</v>
      </c>
      <c r="L8371" t="str">
        <v>Simulación QAOA remota (reps=4)</v>
      </c>
      <c r="M8371" t="str">
        <v>False</v>
      </c>
      <c r="N8371" t="str">
        <v>True</v>
      </c>
      <c r="O8371">
        <v>-78</v>
      </c>
      <c r="P8371">
        <v>-83</v>
      </c>
      <c r="Q8371">
        <v>796.45703125</v>
      </c>
    </row>
    <row r="8372" spans="10:17" x14ac:dyDescent="0.3">
      <c r="J8372" t="str">
        <v>Knapsack</v>
      </c>
      <c r="K8372">
        <v>3</v>
      </c>
      <c r="L8372" t="str">
        <v>Simulación QAOA remota (reps=4)</v>
      </c>
      <c r="M8372" t="str">
        <v>False</v>
      </c>
      <c r="N8372" t="str">
        <v>True</v>
      </c>
      <c r="O8372">
        <v>-78</v>
      </c>
      <c r="P8372">
        <v>-83</v>
      </c>
      <c r="Q8372">
        <v>796.45703125</v>
      </c>
    </row>
    <row r="8373" spans="10:17" x14ac:dyDescent="0.3">
      <c r="J8373" t="str">
        <v>Knapsack</v>
      </c>
      <c r="K8373">
        <v>3</v>
      </c>
      <c r="L8373" t="str">
        <v>Simulación QAOA remota (reps=4)</v>
      </c>
      <c r="M8373" t="str">
        <v>False</v>
      </c>
      <c r="N8373" t="str">
        <v>True</v>
      </c>
      <c r="O8373">
        <v>-78</v>
      </c>
      <c r="P8373">
        <v>-83</v>
      </c>
      <c r="Q8373">
        <v>796.45703125</v>
      </c>
    </row>
    <row r="8374" spans="10:17" x14ac:dyDescent="0.3">
      <c r="J8374" t="str">
        <v>Knapsack</v>
      </c>
      <c r="K8374">
        <v>3</v>
      </c>
      <c r="L8374" t="str">
        <v>Simulación QAOA remota (reps=4)</v>
      </c>
      <c r="M8374" t="str">
        <v>False</v>
      </c>
      <c r="N8374" t="str">
        <v>True</v>
      </c>
      <c r="O8374">
        <v>-78</v>
      </c>
      <c r="P8374">
        <v>-83</v>
      </c>
      <c r="Q8374">
        <v>796.45703125</v>
      </c>
    </row>
    <row r="8375" spans="10:17" x14ac:dyDescent="0.3">
      <c r="J8375" t="str">
        <v>Knapsack</v>
      </c>
      <c r="K8375">
        <v>3</v>
      </c>
      <c r="L8375" t="str">
        <v>Simulación QAOA remota (reps=4)</v>
      </c>
      <c r="M8375" t="str">
        <v>False</v>
      </c>
      <c r="N8375" t="str">
        <v>True</v>
      </c>
      <c r="O8375">
        <v>-78</v>
      </c>
      <c r="P8375">
        <v>-83</v>
      </c>
      <c r="Q8375">
        <v>796.45703125</v>
      </c>
    </row>
    <row r="8376" spans="10:17" x14ac:dyDescent="0.3">
      <c r="J8376" t="str">
        <v>Knapsack</v>
      </c>
      <c r="K8376">
        <v>3</v>
      </c>
      <c r="L8376" t="str">
        <v>Simulación QAOA remota (reps=4)</v>
      </c>
      <c r="M8376" t="str">
        <v>False</v>
      </c>
      <c r="N8376" t="str">
        <v>True</v>
      </c>
      <c r="O8376">
        <v>-78</v>
      </c>
      <c r="P8376">
        <v>-83</v>
      </c>
      <c r="Q8376">
        <v>796.45703125</v>
      </c>
    </row>
    <row r="8377" spans="10:17" x14ac:dyDescent="0.3">
      <c r="J8377" t="str">
        <v>Knapsack</v>
      </c>
      <c r="K8377">
        <v>3</v>
      </c>
      <c r="L8377" t="str">
        <v>Simulación QAOA remota (reps=4)</v>
      </c>
      <c r="M8377" t="str">
        <v>False</v>
      </c>
      <c r="N8377" t="str">
        <v>True</v>
      </c>
      <c r="O8377">
        <v>-78</v>
      </c>
      <c r="P8377">
        <v>-83</v>
      </c>
      <c r="Q8377">
        <v>796.45703125</v>
      </c>
    </row>
    <row r="8378" spans="10:17" x14ac:dyDescent="0.3">
      <c r="J8378" t="str">
        <v>Knapsack</v>
      </c>
      <c r="K8378">
        <v>3</v>
      </c>
      <c r="L8378" t="str">
        <v>Simulación QAOA remota (reps=4)</v>
      </c>
      <c r="M8378" t="str">
        <v>False</v>
      </c>
      <c r="N8378" t="str">
        <v>True</v>
      </c>
      <c r="O8378">
        <v>-78</v>
      </c>
      <c r="P8378">
        <v>-83</v>
      </c>
      <c r="Q8378">
        <v>796.45703125</v>
      </c>
    </row>
    <row r="8379" spans="10:17" x14ac:dyDescent="0.3">
      <c r="J8379" t="str">
        <v>Knapsack</v>
      </c>
      <c r="K8379">
        <v>3</v>
      </c>
      <c r="L8379" t="str">
        <v>Simulación QAOA remota (reps=4)</v>
      </c>
      <c r="M8379" t="str">
        <v>False</v>
      </c>
      <c r="N8379" t="str">
        <v>True</v>
      </c>
      <c r="O8379">
        <v>-78</v>
      </c>
      <c r="P8379">
        <v>-83</v>
      </c>
      <c r="Q8379">
        <v>796.45703125</v>
      </c>
    </row>
    <row r="8380" spans="10:17" x14ac:dyDescent="0.3">
      <c r="J8380" t="str">
        <v>Knapsack</v>
      </c>
      <c r="K8380">
        <v>3</v>
      </c>
      <c r="L8380" t="str">
        <v>Simulación QAOA remota (reps=4)</v>
      </c>
      <c r="M8380" t="str">
        <v>False</v>
      </c>
      <c r="N8380" t="str">
        <v>True</v>
      </c>
      <c r="O8380">
        <v>-78</v>
      </c>
      <c r="P8380">
        <v>-83</v>
      </c>
      <c r="Q8380">
        <v>796.45703125</v>
      </c>
    </row>
    <row r="8381" spans="10:17" x14ac:dyDescent="0.3">
      <c r="J8381" t="str">
        <v>Knapsack</v>
      </c>
      <c r="K8381">
        <v>3</v>
      </c>
      <c r="L8381" t="str">
        <v>Simulación QAOA remota (reps=4)</v>
      </c>
      <c r="M8381" t="str">
        <v>False</v>
      </c>
      <c r="N8381" t="str">
        <v>True</v>
      </c>
      <c r="O8381">
        <v>-37</v>
      </c>
      <c r="P8381">
        <v>-83</v>
      </c>
      <c r="Q8381">
        <v>796.45703125</v>
      </c>
    </row>
    <row r="8382" spans="10:17" x14ac:dyDescent="0.3">
      <c r="J8382" t="str">
        <v>Knapsack</v>
      </c>
      <c r="K8382">
        <v>3</v>
      </c>
      <c r="L8382" t="str">
        <v>Simulación QAOA remota (reps=4)</v>
      </c>
      <c r="M8382" t="str">
        <v>False</v>
      </c>
      <c r="N8382" t="str">
        <v>True</v>
      </c>
      <c r="O8382">
        <v>-37</v>
      </c>
      <c r="P8382">
        <v>-83</v>
      </c>
      <c r="Q8382">
        <v>796.45703125</v>
      </c>
    </row>
    <row r="8383" spans="10:17" x14ac:dyDescent="0.3">
      <c r="J8383" t="str">
        <v>Knapsack</v>
      </c>
      <c r="K8383">
        <v>3</v>
      </c>
      <c r="L8383" t="str">
        <v>Simulación QAOA remota (reps=4)</v>
      </c>
      <c r="M8383" t="str">
        <v>False</v>
      </c>
      <c r="N8383" t="str">
        <v>True</v>
      </c>
      <c r="O8383">
        <v>-37</v>
      </c>
      <c r="P8383">
        <v>-83</v>
      </c>
      <c r="Q8383">
        <v>796.45703125</v>
      </c>
    </row>
    <row r="8384" spans="10:17" x14ac:dyDescent="0.3">
      <c r="J8384" t="str">
        <v>Knapsack</v>
      </c>
      <c r="K8384">
        <v>3</v>
      </c>
      <c r="L8384" t="str">
        <v>Simulación QAOA remota (reps=4)</v>
      </c>
      <c r="M8384" t="str">
        <v>False</v>
      </c>
      <c r="N8384" t="str">
        <v>True</v>
      </c>
      <c r="O8384">
        <v>-37</v>
      </c>
      <c r="P8384">
        <v>-83</v>
      </c>
      <c r="Q8384">
        <v>796.45703125</v>
      </c>
    </row>
    <row r="8385" spans="10:17" x14ac:dyDescent="0.3">
      <c r="J8385" t="str">
        <v>Knapsack</v>
      </c>
      <c r="K8385">
        <v>3</v>
      </c>
      <c r="L8385" t="str">
        <v>Simulación QAOA remota (reps=4)</v>
      </c>
      <c r="M8385" t="str">
        <v>False</v>
      </c>
      <c r="N8385" t="str">
        <v>True</v>
      </c>
      <c r="O8385">
        <v>-37</v>
      </c>
      <c r="P8385">
        <v>-83</v>
      </c>
      <c r="Q8385">
        <v>796.45703125</v>
      </c>
    </row>
    <row r="8386" spans="10:17" x14ac:dyDescent="0.3">
      <c r="J8386" t="str">
        <v>Knapsack</v>
      </c>
      <c r="K8386">
        <v>3</v>
      </c>
      <c r="L8386" t="str">
        <v>Simulación QAOA remota (reps=4)</v>
      </c>
      <c r="M8386" t="str">
        <v>False</v>
      </c>
      <c r="N8386" t="str">
        <v>True</v>
      </c>
      <c r="O8386">
        <v>-37</v>
      </c>
      <c r="P8386">
        <v>-83</v>
      </c>
      <c r="Q8386">
        <v>796.45703125</v>
      </c>
    </row>
    <row r="8387" spans="10:17" x14ac:dyDescent="0.3">
      <c r="J8387" t="str">
        <v>Knapsack</v>
      </c>
      <c r="K8387">
        <v>3</v>
      </c>
      <c r="L8387" t="str">
        <v>Simulación QAOA remota (reps=4)</v>
      </c>
      <c r="M8387" t="str">
        <v>False</v>
      </c>
      <c r="N8387" t="str">
        <v>True</v>
      </c>
      <c r="O8387">
        <v>-37</v>
      </c>
      <c r="P8387">
        <v>-83</v>
      </c>
      <c r="Q8387">
        <v>796.45703125</v>
      </c>
    </row>
    <row r="8388" spans="10:17" x14ac:dyDescent="0.3">
      <c r="J8388" t="str">
        <v>Knapsack</v>
      </c>
      <c r="K8388">
        <v>3</v>
      </c>
      <c r="L8388" t="str">
        <v>Simulación QAOA remota (reps=4)</v>
      </c>
      <c r="M8388" t="str">
        <v>False</v>
      </c>
      <c r="N8388" t="str">
        <v>True</v>
      </c>
      <c r="O8388">
        <v>-37</v>
      </c>
      <c r="P8388">
        <v>-83</v>
      </c>
      <c r="Q8388">
        <v>796.45703125</v>
      </c>
    </row>
    <row r="8389" spans="10:17" x14ac:dyDescent="0.3">
      <c r="J8389" t="str">
        <v>Knapsack</v>
      </c>
      <c r="K8389">
        <v>3</v>
      </c>
      <c r="L8389" t="str">
        <v>Simulación QAOA remota (reps=4)</v>
      </c>
      <c r="M8389" t="str">
        <v>False</v>
      </c>
      <c r="N8389" t="str">
        <v>True</v>
      </c>
      <c r="O8389">
        <v>-37</v>
      </c>
      <c r="P8389">
        <v>-83</v>
      </c>
      <c r="Q8389">
        <v>796.45703125</v>
      </c>
    </row>
    <row r="8390" spans="10:17" x14ac:dyDescent="0.3">
      <c r="J8390" t="str">
        <v>Knapsack</v>
      </c>
      <c r="K8390">
        <v>3</v>
      </c>
      <c r="L8390" t="str">
        <v>Simulación QAOA remota (reps=4)</v>
      </c>
      <c r="M8390" t="str">
        <v>False</v>
      </c>
      <c r="N8390" t="str">
        <v>True</v>
      </c>
      <c r="O8390">
        <v>-37</v>
      </c>
      <c r="P8390">
        <v>-83</v>
      </c>
      <c r="Q8390">
        <v>796.45703125</v>
      </c>
    </row>
    <row r="8391" spans="10:17" x14ac:dyDescent="0.3">
      <c r="J8391" t="str">
        <v>Knapsack</v>
      </c>
      <c r="K8391">
        <v>3</v>
      </c>
      <c r="L8391" t="str">
        <v>Simulación QAOA remota (reps=4)</v>
      </c>
      <c r="M8391" t="str">
        <v>False</v>
      </c>
      <c r="N8391" t="str">
        <v>True</v>
      </c>
      <c r="O8391">
        <v>-37</v>
      </c>
      <c r="P8391">
        <v>-83</v>
      </c>
      <c r="Q8391">
        <v>796.45703125</v>
      </c>
    </row>
    <row r="8392" spans="10:17" x14ac:dyDescent="0.3">
      <c r="J8392" t="str">
        <v>Knapsack</v>
      </c>
      <c r="K8392">
        <v>3</v>
      </c>
      <c r="L8392" t="str">
        <v>Simulación QAOA remota (reps=4)</v>
      </c>
      <c r="M8392" t="str">
        <v>False</v>
      </c>
      <c r="N8392" t="str">
        <v>True</v>
      </c>
      <c r="O8392">
        <v>-37</v>
      </c>
      <c r="P8392">
        <v>-83</v>
      </c>
      <c r="Q8392">
        <v>796.45703125</v>
      </c>
    </row>
    <row r="8393" spans="10:17" x14ac:dyDescent="0.3">
      <c r="J8393" t="str">
        <v>Knapsack</v>
      </c>
      <c r="K8393">
        <v>3</v>
      </c>
      <c r="L8393" t="str">
        <v>Simulación QAOA remota (reps=4)</v>
      </c>
      <c r="M8393" t="str">
        <v>False</v>
      </c>
      <c r="N8393" t="str">
        <v>True</v>
      </c>
      <c r="O8393">
        <v>-37</v>
      </c>
      <c r="P8393">
        <v>-83</v>
      </c>
      <c r="Q8393">
        <v>796.45703125</v>
      </c>
    </row>
    <row r="8394" spans="10:17" x14ac:dyDescent="0.3">
      <c r="J8394" t="str">
        <v>Knapsack</v>
      </c>
      <c r="K8394">
        <v>3</v>
      </c>
      <c r="L8394" t="str">
        <v>Simulación QAOA remota (reps=4)</v>
      </c>
      <c r="M8394" t="str">
        <v>False</v>
      </c>
      <c r="N8394" t="str">
        <v>True</v>
      </c>
      <c r="O8394">
        <v>-37</v>
      </c>
      <c r="P8394">
        <v>-83</v>
      </c>
      <c r="Q8394">
        <v>796.45703125</v>
      </c>
    </row>
    <row r="8395" spans="10:17" x14ac:dyDescent="0.3">
      <c r="J8395" t="str">
        <v>Knapsack</v>
      </c>
      <c r="K8395">
        <v>3</v>
      </c>
      <c r="L8395" t="str">
        <v>Simulación QAOA remota (reps=4)</v>
      </c>
      <c r="M8395" t="str">
        <v>False</v>
      </c>
      <c r="N8395" t="str">
        <v>True</v>
      </c>
      <c r="O8395">
        <v>-37</v>
      </c>
      <c r="P8395">
        <v>-83</v>
      </c>
      <c r="Q8395">
        <v>796.45703125</v>
      </c>
    </row>
    <row r="8396" spans="10:17" x14ac:dyDescent="0.3">
      <c r="J8396" t="str">
        <v>Knapsack</v>
      </c>
      <c r="K8396">
        <v>3</v>
      </c>
      <c r="L8396" t="str">
        <v>Simulación QAOA remota (reps=4)</v>
      </c>
      <c r="M8396" t="str">
        <v>False</v>
      </c>
      <c r="N8396" t="str">
        <v>True</v>
      </c>
      <c r="O8396">
        <v>-37</v>
      </c>
      <c r="P8396">
        <v>-83</v>
      </c>
      <c r="Q8396">
        <v>796.45703125</v>
      </c>
    </row>
    <row r="8397" spans="10:17" x14ac:dyDescent="0.3">
      <c r="J8397" t="str">
        <v>Knapsack</v>
      </c>
      <c r="K8397">
        <v>3</v>
      </c>
      <c r="L8397" t="str">
        <v>Simulación QAOA remota (reps=4)</v>
      </c>
      <c r="M8397" t="str">
        <v>False</v>
      </c>
      <c r="N8397" t="str">
        <v>True</v>
      </c>
      <c r="O8397">
        <v>-37</v>
      </c>
      <c r="P8397">
        <v>-83</v>
      </c>
      <c r="Q8397">
        <v>796.45703125</v>
      </c>
    </row>
    <row r="8398" spans="10:17" x14ac:dyDescent="0.3">
      <c r="J8398" t="str">
        <v>Knapsack</v>
      </c>
      <c r="K8398">
        <v>3</v>
      </c>
      <c r="L8398" t="str">
        <v>Simulación QAOA remota (reps=4)</v>
      </c>
      <c r="M8398" t="str">
        <v>False</v>
      </c>
      <c r="N8398" t="str">
        <v>True</v>
      </c>
      <c r="O8398">
        <v>-37</v>
      </c>
      <c r="P8398">
        <v>-83</v>
      </c>
      <c r="Q8398">
        <v>796.45703125</v>
      </c>
    </row>
    <row r="8399" spans="10:17" x14ac:dyDescent="0.3">
      <c r="J8399" t="str">
        <v>Knapsack</v>
      </c>
      <c r="K8399">
        <v>3</v>
      </c>
      <c r="L8399" t="str">
        <v>Simulación QAOA remota (reps=4)</v>
      </c>
      <c r="M8399" t="str">
        <v>False</v>
      </c>
      <c r="N8399" t="str">
        <v>True</v>
      </c>
      <c r="O8399">
        <v>-37</v>
      </c>
      <c r="P8399">
        <v>-83</v>
      </c>
      <c r="Q8399">
        <v>796.45703125</v>
      </c>
    </row>
    <row r="8400" spans="10:17" x14ac:dyDescent="0.3">
      <c r="J8400" t="str">
        <v>Knapsack</v>
      </c>
      <c r="K8400">
        <v>3</v>
      </c>
      <c r="L8400" t="str">
        <v>Simulación QAOA remota (reps=4)</v>
      </c>
      <c r="M8400" t="str">
        <v>False</v>
      </c>
      <c r="N8400" t="str">
        <v>True</v>
      </c>
      <c r="O8400">
        <v>-37</v>
      </c>
      <c r="P8400">
        <v>-83</v>
      </c>
      <c r="Q8400">
        <v>796.45703125</v>
      </c>
    </row>
    <row r="8401" spans="10:17" x14ac:dyDescent="0.3">
      <c r="J8401" t="str">
        <v>Knapsack</v>
      </c>
      <c r="K8401">
        <v>3</v>
      </c>
      <c r="L8401" t="str">
        <v>Simulación QAOA remota (reps=4)</v>
      </c>
      <c r="M8401" t="str">
        <v>False</v>
      </c>
      <c r="N8401" t="str">
        <v>True</v>
      </c>
      <c r="O8401">
        <v>-37</v>
      </c>
      <c r="P8401">
        <v>-83</v>
      </c>
      <c r="Q8401">
        <v>796.45703125</v>
      </c>
    </row>
    <row r="8402" spans="10:17" x14ac:dyDescent="0.3">
      <c r="J8402" t="str">
        <v>Knapsack</v>
      </c>
      <c r="K8402">
        <v>3</v>
      </c>
      <c r="L8402" t="str">
        <v>Simulación QAOA remota (reps=4)</v>
      </c>
      <c r="M8402" t="str">
        <v>False</v>
      </c>
      <c r="N8402" t="str">
        <v>True</v>
      </c>
      <c r="O8402">
        <v>-37</v>
      </c>
      <c r="P8402">
        <v>-83</v>
      </c>
      <c r="Q8402">
        <v>796.45703125</v>
      </c>
    </row>
    <row r="8403" spans="10:17" x14ac:dyDescent="0.3">
      <c r="J8403" t="str">
        <v>Knapsack</v>
      </c>
      <c r="K8403">
        <v>3</v>
      </c>
      <c r="L8403" t="str">
        <v>Simulación QAOA remota (reps=4)</v>
      </c>
      <c r="M8403" t="str">
        <v>False</v>
      </c>
      <c r="N8403" t="str">
        <v>True</v>
      </c>
      <c r="O8403">
        <v>-37</v>
      </c>
      <c r="P8403">
        <v>-83</v>
      </c>
      <c r="Q8403">
        <v>796.45703125</v>
      </c>
    </row>
    <row r="8404" spans="10:17" x14ac:dyDescent="0.3">
      <c r="J8404" t="str">
        <v>Knapsack</v>
      </c>
      <c r="K8404">
        <v>3</v>
      </c>
      <c r="L8404" t="str">
        <v>Simulación QAOA remota (reps=4)</v>
      </c>
      <c r="M8404" t="str">
        <v>False</v>
      </c>
      <c r="N8404" t="str">
        <v>True</v>
      </c>
      <c r="O8404">
        <v>-37</v>
      </c>
      <c r="P8404">
        <v>-83</v>
      </c>
      <c r="Q8404">
        <v>796.45703125</v>
      </c>
    </row>
    <row r="8405" spans="10:17" x14ac:dyDescent="0.3">
      <c r="J8405" t="str">
        <v>Knapsack</v>
      </c>
      <c r="K8405">
        <v>3</v>
      </c>
      <c r="L8405" t="str">
        <v>Simulación QAOA remota (reps=4)</v>
      </c>
      <c r="M8405" t="str">
        <v>False</v>
      </c>
      <c r="N8405" t="str">
        <v>True</v>
      </c>
      <c r="O8405">
        <v>-37</v>
      </c>
      <c r="P8405">
        <v>-83</v>
      </c>
      <c r="Q8405">
        <v>796.45703125</v>
      </c>
    </row>
    <row r="8406" spans="10:17" x14ac:dyDescent="0.3">
      <c r="J8406" t="str">
        <v>Knapsack</v>
      </c>
      <c r="K8406">
        <v>3</v>
      </c>
      <c r="L8406" t="str">
        <v>Simulación QAOA remota (reps=4)</v>
      </c>
      <c r="M8406" t="str">
        <v>False</v>
      </c>
      <c r="N8406" t="str">
        <v>True</v>
      </c>
      <c r="O8406">
        <v>-37</v>
      </c>
      <c r="P8406">
        <v>-83</v>
      </c>
      <c r="Q8406">
        <v>796.45703125</v>
      </c>
    </row>
    <row r="8407" spans="10:17" x14ac:dyDescent="0.3">
      <c r="J8407" t="str">
        <v>Knapsack</v>
      </c>
      <c r="K8407">
        <v>3</v>
      </c>
      <c r="L8407" t="str">
        <v>Simulación QAOA remota (reps=4)</v>
      </c>
      <c r="M8407" t="str">
        <v>False</v>
      </c>
      <c r="N8407" t="str">
        <v>True</v>
      </c>
      <c r="O8407">
        <v>-37</v>
      </c>
      <c r="P8407">
        <v>-83</v>
      </c>
      <c r="Q8407">
        <v>796.45703125</v>
      </c>
    </row>
    <row r="8408" spans="10:17" x14ac:dyDescent="0.3">
      <c r="J8408" t="str">
        <v>Knapsack</v>
      </c>
      <c r="K8408">
        <v>3</v>
      </c>
      <c r="L8408" t="str">
        <v>Simulación QAOA remota (reps=4)</v>
      </c>
      <c r="M8408" t="str">
        <v>False</v>
      </c>
      <c r="N8408" t="str">
        <v>True</v>
      </c>
      <c r="O8408">
        <v>-37</v>
      </c>
      <c r="P8408">
        <v>-83</v>
      </c>
      <c r="Q8408">
        <v>796.45703125</v>
      </c>
    </row>
    <row r="8409" spans="10:17" x14ac:dyDescent="0.3">
      <c r="J8409" t="str">
        <v>Knapsack</v>
      </c>
      <c r="K8409">
        <v>3</v>
      </c>
      <c r="L8409" t="str">
        <v>Simulación QAOA remota (reps=4)</v>
      </c>
      <c r="M8409" t="str">
        <v>False</v>
      </c>
      <c r="N8409" t="str">
        <v>True</v>
      </c>
      <c r="O8409">
        <v>-37</v>
      </c>
      <c r="P8409">
        <v>-83</v>
      </c>
      <c r="Q8409">
        <v>796.45703125</v>
      </c>
    </row>
    <row r="8410" spans="10:17" x14ac:dyDescent="0.3">
      <c r="J8410" t="str">
        <v>Knapsack</v>
      </c>
      <c r="K8410">
        <v>3</v>
      </c>
      <c r="L8410" t="str">
        <v>Simulación QAOA remota (reps=4)</v>
      </c>
      <c r="M8410" t="str">
        <v>False</v>
      </c>
      <c r="N8410" t="str">
        <v>True</v>
      </c>
      <c r="O8410">
        <v>-37</v>
      </c>
      <c r="P8410">
        <v>-83</v>
      </c>
      <c r="Q8410">
        <v>796.45703125</v>
      </c>
    </row>
    <row r="8411" spans="10:17" x14ac:dyDescent="0.3">
      <c r="J8411" t="str">
        <v>Knapsack</v>
      </c>
      <c r="K8411">
        <v>3</v>
      </c>
      <c r="L8411" t="str">
        <v>Simulación QAOA remota (reps=4)</v>
      </c>
      <c r="M8411" t="str">
        <v>False</v>
      </c>
      <c r="N8411" t="str">
        <v>True</v>
      </c>
      <c r="O8411">
        <v>-37</v>
      </c>
      <c r="P8411">
        <v>-83</v>
      </c>
      <c r="Q8411">
        <v>796.45703125</v>
      </c>
    </row>
    <row r="8412" spans="10:17" x14ac:dyDescent="0.3">
      <c r="J8412" t="str">
        <v>Knapsack</v>
      </c>
      <c r="K8412">
        <v>3</v>
      </c>
      <c r="L8412" t="str">
        <v>Simulación QAOA remota (reps=4)</v>
      </c>
      <c r="M8412" t="str">
        <v>False</v>
      </c>
      <c r="N8412" t="str">
        <v>True</v>
      </c>
      <c r="O8412">
        <v>-37</v>
      </c>
      <c r="P8412">
        <v>-83</v>
      </c>
      <c r="Q8412">
        <v>796.45703125</v>
      </c>
    </row>
    <row r="8413" spans="10:17" x14ac:dyDescent="0.3">
      <c r="J8413" t="str">
        <v>Knapsack</v>
      </c>
      <c r="K8413">
        <v>3</v>
      </c>
      <c r="L8413" t="str">
        <v>Simulación QAOA remota (reps=4)</v>
      </c>
      <c r="M8413" t="str">
        <v>False</v>
      </c>
      <c r="N8413" t="str">
        <v>True</v>
      </c>
      <c r="O8413">
        <v>-37</v>
      </c>
      <c r="P8413">
        <v>-83</v>
      </c>
      <c r="Q8413">
        <v>796.45703125</v>
      </c>
    </row>
    <row r="8414" spans="10:17" x14ac:dyDescent="0.3">
      <c r="J8414" t="str">
        <v>Knapsack</v>
      </c>
      <c r="K8414">
        <v>3</v>
      </c>
      <c r="L8414" t="str">
        <v>Simulación QAOA remota (reps=4)</v>
      </c>
      <c r="M8414" t="str">
        <v>False</v>
      </c>
      <c r="N8414" t="str">
        <v>True</v>
      </c>
      <c r="O8414">
        <v>-37</v>
      </c>
      <c r="P8414">
        <v>-83</v>
      </c>
      <c r="Q8414">
        <v>796.45703125</v>
      </c>
    </row>
    <row r="8415" spans="10:17" x14ac:dyDescent="0.3">
      <c r="J8415" t="str">
        <v>Knapsack</v>
      </c>
      <c r="K8415">
        <v>3</v>
      </c>
      <c r="L8415" t="str">
        <v>Simulación QAOA remota (reps=4)</v>
      </c>
      <c r="M8415" t="str">
        <v>False</v>
      </c>
      <c r="N8415" t="str">
        <v>True</v>
      </c>
      <c r="O8415">
        <v>-37</v>
      </c>
      <c r="P8415">
        <v>-83</v>
      </c>
      <c r="Q8415">
        <v>796.45703125</v>
      </c>
    </row>
    <row r="8416" spans="10:17" x14ac:dyDescent="0.3">
      <c r="J8416" t="str">
        <v>Knapsack</v>
      </c>
      <c r="K8416">
        <v>3</v>
      </c>
      <c r="L8416" t="str">
        <v>Simulación QAOA remota (reps=4)</v>
      </c>
      <c r="M8416" t="str">
        <v>False</v>
      </c>
      <c r="N8416" t="str">
        <v>True</v>
      </c>
      <c r="O8416">
        <v>-37</v>
      </c>
      <c r="P8416">
        <v>-83</v>
      </c>
      <c r="Q8416">
        <v>796.45703125</v>
      </c>
    </row>
    <row r="8417" spans="10:17" x14ac:dyDescent="0.3">
      <c r="J8417" t="str">
        <v>Knapsack</v>
      </c>
      <c r="K8417">
        <v>3</v>
      </c>
      <c r="L8417" t="str">
        <v>Simulación QAOA remota (reps=4)</v>
      </c>
      <c r="M8417" t="str">
        <v>False</v>
      </c>
      <c r="N8417" t="str">
        <v>True</v>
      </c>
      <c r="O8417">
        <v>-37</v>
      </c>
      <c r="P8417">
        <v>-83</v>
      </c>
      <c r="Q8417">
        <v>796.45703125</v>
      </c>
    </row>
    <row r="8418" spans="10:17" x14ac:dyDescent="0.3">
      <c r="J8418" t="str">
        <v>Knapsack</v>
      </c>
      <c r="K8418">
        <v>3</v>
      </c>
      <c r="L8418" t="str">
        <v>Simulación QAOA remota (reps=4)</v>
      </c>
      <c r="M8418" t="str">
        <v>False</v>
      </c>
      <c r="N8418" t="str">
        <v>True</v>
      </c>
      <c r="O8418">
        <v>-37</v>
      </c>
      <c r="P8418">
        <v>-83</v>
      </c>
      <c r="Q8418">
        <v>796.45703125</v>
      </c>
    </row>
    <row r="8419" spans="10:17" x14ac:dyDescent="0.3">
      <c r="J8419" t="str">
        <v>Knapsack</v>
      </c>
      <c r="K8419">
        <v>3</v>
      </c>
      <c r="L8419" t="str">
        <v>Simulación QAOA remota (reps=4)</v>
      </c>
      <c r="M8419" t="str">
        <v>False</v>
      </c>
      <c r="N8419" t="str">
        <v>True</v>
      </c>
      <c r="O8419">
        <v>-37</v>
      </c>
      <c r="P8419">
        <v>-83</v>
      </c>
      <c r="Q8419">
        <v>796.45703125</v>
      </c>
    </row>
    <row r="8420" spans="10:17" x14ac:dyDescent="0.3">
      <c r="J8420" t="str">
        <v>Knapsack</v>
      </c>
      <c r="K8420">
        <v>3</v>
      </c>
      <c r="L8420" t="str">
        <v>Simulación QAOA remota (reps=4)</v>
      </c>
      <c r="M8420" t="str">
        <v>False</v>
      </c>
      <c r="N8420" t="str">
        <v>True</v>
      </c>
      <c r="O8420">
        <v>-37</v>
      </c>
      <c r="P8420">
        <v>-83</v>
      </c>
      <c r="Q8420">
        <v>796.45703125</v>
      </c>
    </row>
    <row r="8421" spans="10:17" x14ac:dyDescent="0.3">
      <c r="J8421" t="str">
        <v>Knapsack</v>
      </c>
      <c r="K8421">
        <v>3</v>
      </c>
      <c r="L8421" t="str">
        <v>Simulación QAOA remota (reps=4)</v>
      </c>
      <c r="M8421" t="str">
        <v>False</v>
      </c>
      <c r="N8421" t="str">
        <v>True</v>
      </c>
      <c r="O8421">
        <v>-37</v>
      </c>
      <c r="P8421">
        <v>-83</v>
      </c>
      <c r="Q8421">
        <v>796.45703125</v>
      </c>
    </row>
    <row r="8422" spans="10:17" x14ac:dyDescent="0.3">
      <c r="J8422" t="str">
        <v>Knapsack</v>
      </c>
      <c r="K8422">
        <v>3</v>
      </c>
      <c r="L8422" t="str">
        <v>Simulación QAOA remota (reps=4)</v>
      </c>
      <c r="M8422" t="str">
        <v>False</v>
      </c>
      <c r="N8422" t="str">
        <v>True</v>
      </c>
      <c r="O8422">
        <v>-37</v>
      </c>
      <c r="P8422">
        <v>-83</v>
      </c>
      <c r="Q8422">
        <v>796.45703125</v>
      </c>
    </row>
    <row r="8423" spans="10:17" x14ac:dyDescent="0.3">
      <c r="J8423" t="str">
        <v>Knapsack</v>
      </c>
      <c r="K8423">
        <v>3</v>
      </c>
      <c r="L8423" t="str">
        <v>Simulación QAOA remota (reps=4)</v>
      </c>
      <c r="M8423" t="str">
        <v>False</v>
      </c>
      <c r="N8423" t="str">
        <v>True</v>
      </c>
      <c r="O8423">
        <v>-37</v>
      </c>
      <c r="P8423">
        <v>-83</v>
      </c>
      <c r="Q8423">
        <v>796.45703125</v>
      </c>
    </row>
    <row r="8424" spans="10:17" x14ac:dyDescent="0.3">
      <c r="J8424" t="str">
        <v>Knapsack</v>
      </c>
      <c r="K8424">
        <v>3</v>
      </c>
      <c r="L8424" t="str">
        <v>Simulación QAOA remota (reps=4)</v>
      </c>
      <c r="M8424" t="str">
        <v>False</v>
      </c>
      <c r="N8424" t="str">
        <v>True</v>
      </c>
      <c r="O8424">
        <v>-37</v>
      </c>
      <c r="P8424">
        <v>-83</v>
      </c>
      <c r="Q8424">
        <v>796.45703125</v>
      </c>
    </row>
    <row r="8425" spans="10:17" x14ac:dyDescent="0.3">
      <c r="J8425" t="str">
        <v>Knapsack</v>
      </c>
      <c r="K8425">
        <v>3</v>
      </c>
      <c r="L8425" t="str">
        <v>Simulación QAOA remota (reps=4)</v>
      </c>
      <c r="M8425" t="str">
        <v>False</v>
      </c>
      <c r="N8425" t="str">
        <v>True</v>
      </c>
      <c r="O8425">
        <v>-37</v>
      </c>
      <c r="P8425">
        <v>-83</v>
      </c>
      <c r="Q8425">
        <v>796.45703125</v>
      </c>
    </row>
    <row r="8426" spans="10:17" x14ac:dyDescent="0.3">
      <c r="J8426" t="str">
        <v>Knapsack</v>
      </c>
      <c r="K8426">
        <v>3</v>
      </c>
      <c r="L8426" t="str">
        <v>Simulación QAOA remota (reps=4)</v>
      </c>
      <c r="M8426" t="str">
        <v>False</v>
      </c>
      <c r="N8426" t="str">
        <v>True</v>
      </c>
      <c r="O8426">
        <v>-37</v>
      </c>
      <c r="P8426">
        <v>-83</v>
      </c>
      <c r="Q8426">
        <v>796.45703125</v>
      </c>
    </row>
    <row r="8427" spans="10:17" x14ac:dyDescent="0.3">
      <c r="J8427" t="str">
        <v>Knapsack</v>
      </c>
      <c r="K8427">
        <v>3</v>
      </c>
      <c r="L8427" t="str">
        <v>Simulación QAOA remota (reps=4)</v>
      </c>
      <c r="M8427" t="str">
        <v>False</v>
      </c>
      <c r="N8427" t="str">
        <v>True</v>
      </c>
      <c r="O8427">
        <v>-37</v>
      </c>
      <c r="P8427">
        <v>-83</v>
      </c>
      <c r="Q8427">
        <v>796.45703125</v>
      </c>
    </row>
    <row r="8428" spans="10:17" x14ac:dyDescent="0.3">
      <c r="J8428" t="str">
        <v>Knapsack</v>
      </c>
      <c r="K8428">
        <v>3</v>
      </c>
      <c r="L8428" t="str">
        <v>Simulación QAOA remota (reps=4)</v>
      </c>
      <c r="M8428" t="str">
        <v>False</v>
      </c>
      <c r="N8428" t="str">
        <v>True</v>
      </c>
      <c r="O8428">
        <v>-37</v>
      </c>
      <c r="P8428">
        <v>-83</v>
      </c>
      <c r="Q8428">
        <v>796.45703125</v>
      </c>
    </row>
    <row r="8429" spans="10:17" x14ac:dyDescent="0.3">
      <c r="J8429" t="str">
        <v>Knapsack</v>
      </c>
      <c r="K8429">
        <v>3</v>
      </c>
      <c r="L8429" t="str">
        <v>Simulación QAOA remota (reps=4)</v>
      </c>
      <c r="M8429" t="str">
        <v>False</v>
      </c>
      <c r="N8429" t="str">
        <v>True</v>
      </c>
      <c r="O8429">
        <v>-37</v>
      </c>
      <c r="P8429">
        <v>-83</v>
      </c>
      <c r="Q8429">
        <v>796.45703125</v>
      </c>
    </row>
    <row r="8430" spans="10:17" x14ac:dyDescent="0.3">
      <c r="J8430" t="str">
        <v>Knapsack</v>
      </c>
      <c r="K8430">
        <v>3</v>
      </c>
      <c r="L8430" t="str">
        <v>Simulación QAOA remota (reps=4)</v>
      </c>
      <c r="M8430" t="str">
        <v>False</v>
      </c>
      <c r="N8430" t="str">
        <v>True</v>
      </c>
      <c r="O8430">
        <v>-37</v>
      </c>
      <c r="P8430">
        <v>-83</v>
      </c>
      <c r="Q8430">
        <v>796.45703125</v>
      </c>
    </row>
    <row r="8431" spans="10:17" x14ac:dyDescent="0.3">
      <c r="J8431" t="str">
        <v>Knapsack</v>
      </c>
      <c r="K8431">
        <v>3</v>
      </c>
      <c r="L8431" t="str">
        <v>Simulación QAOA remota (reps=4)</v>
      </c>
      <c r="M8431" t="str">
        <v>False</v>
      </c>
      <c r="N8431" t="str">
        <v>True</v>
      </c>
      <c r="O8431">
        <v>-37</v>
      </c>
      <c r="P8431">
        <v>-83</v>
      </c>
      <c r="Q8431">
        <v>796.45703125</v>
      </c>
    </row>
    <row r="8432" spans="10:17" x14ac:dyDescent="0.3">
      <c r="J8432" t="str">
        <v>Knapsack</v>
      </c>
      <c r="K8432">
        <v>3</v>
      </c>
      <c r="L8432" t="str">
        <v>Simulación QAOA remota (reps=4)</v>
      </c>
      <c r="M8432" t="str">
        <v>False</v>
      </c>
      <c r="N8432" t="str">
        <v>True</v>
      </c>
      <c r="O8432">
        <v>-37</v>
      </c>
      <c r="P8432">
        <v>-83</v>
      </c>
      <c r="Q8432">
        <v>796.45703125</v>
      </c>
    </row>
    <row r="8433" spans="10:17" x14ac:dyDescent="0.3">
      <c r="J8433" t="str">
        <v>Knapsack</v>
      </c>
      <c r="K8433">
        <v>3</v>
      </c>
      <c r="L8433" t="str">
        <v>Simulación QAOA remota (reps=4)</v>
      </c>
      <c r="M8433" t="str">
        <v>False</v>
      </c>
      <c r="N8433" t="str">
        <v>True</v>
      </c>
      <c r="O8433">
        <v>-37</v>
      </c>
      <c r="P8433">
        <v>-83</v>
      </c>
      <c r="Q8433">
        <v>796.45703125</v>
      </c>
    </row>
    <row r="8434" spans="10:17" x14ac:dyDescent="0.3">
      <c r="J8434" t="str">
        <v>Knapsack</v>
      </c>
      <c r="K8434">
        <v>3</v>
      </c>
      <c r="L8434" t="str">
        <v>Simulación QAOA remota (reps=4)</v>
      </c>
      <c r="M8434" t="str">
        <v>False</v>
      </c>
      <c r="N8434" t="str">
        <v>True</v>
      </c>
      <c r="O8434">
        <v>-37</v>
      </c>
      <c r="P8434">
        <v>-83</v>
      </c>
      <c r="Q8434">
        <v>796.45703125</v>
      </c>
    </row>
    <row r="8435" spans="10:17" x14ac:dyDescent="0.3">
      <c r="J8435" t="str">
        <v>Knapsack</v>
      </c>
      <c r="K8435">
        <v>3</v>
      </c>
      <c r="L8435" t="str">
        <v>Simulación QAOA remota (reps=4)</v>
      </c>
      <c r="M8435" t="str">
        <v>False</v>
      </c>
      <c r="N8435" t="str">
        <v>True</v>
      </c>
      <c r="O8435">
        <v>-37</v>
      </c>
      <c r="P8435">
        <v>-83</v>
      </c>
      <c r="Q8435">
        <v>796.45703125</v>
      </c>
    </row>
    <row r="8436" spans="10:17" x14ac:dyDescent="0.3">
      <c r="J8436" t="str">
        <v>Knapsack</v>
      </c>
      <c r="K8436">
        <v>3</v>
      </c>
      <c r="L8436" t="str">
        <v>Simulación QAOA remota (reps=4)</v>
      </c>
      <c r="M8436" t="str">
        <v>False</v>
      </c>
      <c r="N8436" t="str">
        <v>True</v>
      </c>
      <c r="O8436">
        <v>-37</v>
      </c>
      <c r="P8436">
        <v>-83</v>
      </c>
      <c r="Q8436">
        <v>796.45703125</v>
      </c>
    </row>
    <row r="8437" spans="10:17" x14ac:dyDescent="0.3">
      <c r="J8437" t="str">
        <v>Knapsack</v>
      </c>
      <c r="K8437">
        <v>3</v>
      </c>
      <c r="L8437" t="str">
        <v>Simulación QAOA remota (reps=4)</v>
      </c>
      <c r="M8437" t="str">
        <v>False</v>
      </c>
      <c r="N8437" t="str">
        <v>True</v>
      </c>
      <c r="O8437">
        <v>-37</v>
      </c>
      <c r="P8437">
        <v>-83</v>
      </c>
      <c r="Q8437">
        <v>796.45703125</v>
      </c>
    </row>
    <row r="8438" spans="10:17" x14ac:dyDescent="0.3">
      <c r="J8438" t="str">
        <v>Knapsack</v>
      </c>
      <c r="K8438">
        <v>3</v>
      </c>
      <c r="L8438" t="str">
        <v>Simulación QAOA remota (reps=4)</v>
      </c>
      <c r="M8438" t="str">
        <v>False</v>
      </c>
      <c r="N8438" t="str">
        <v>True</v>
      </c>
      <c r="O8438">
        <v>-37</v>
      </c>
      <c r="P8438">
        <v>-83</v>
      </c>
      <c r="Q8438">
        <v>796.45703125</v>
      </c>
    </row>
    <row r="8439" spans="10:17" x14ac:dyDescent="0.3">
      <c r="J8439" t="str">
        <v>Knapsack</v>
      </c>
      <c r="K8439">
        <v>3</v>
      </c>
      <c r="L8439" t="str">
        <v>Simulación QAOA remota (reps=4)</v>
      </c>
      <c r="M8439" t="str">
        <v>False</v>
      </c>
      <c r="N8439" t="str">
        <v>True</v>
      </c>
      <c r="O8439">
        <v>-37</v>
      </c>
      <c r="P8439">
        <v>-83</v>
      </c>
      <c r="Q8439">
        <v>796.45703125</v>
      </c>
    </row>
    <row r="8440" spans="10:17" x14ac:dyDescent="0.3">
      <c r="J8440" t="str">
        <v>Knapsack</v>
      </c>
      <c r="K8440">
        <v>3</v>
      </c>
      <c r="L8440" t="str">
        <v>Simulación QAOA remota (reps=4)</v>
      </c>
      <c r="M8440" t="str">
        <v>False</v>
      </c>
      <c r="N8440" t="str">
        <v>True</v>
      </c>
      <c r="O8440">
        <v>-37</v>
      </c>
      <c r="P8440">
        <v>-83</v>
      </c>
      <c r="Q8440">
        <v>796.45703125</v>
      </c>
    </row>
    <row r="8441" spans="10:17" x14ac:dyDescent="0.3">
      <c r="J8441" t="str">
        <v>Knapsack</v>
      </c>
      <c r="K8441">
        <v>3</v>
      </c>
      <c r="L8441" t="str">
        <v>Simulación QAOA remota (reps=4)</v>
      </c>
      <c r="M8441" t="str">
        <v>False</v>
      </c>
      <c r="N8441" t="str">
        <v>True</v>
      </c>
      <c r="O8441">
        <v>-37</v>
      </c>
      <c r="P8441">
        <v>-83</v>
      </c>
      <c r="Q8441">
        <v>796.45703125</v>
      </c>
    </row>
    <row r="8442" spans="10:17" x14ac:dyDescent="0.3">
      <c r="J8442" t="str">
        <v>Knapsack</v>
      </c>
      <c r="K8442">
        <v>3</v>
      </c>
      <c r="L8442" t="str">
        <v>Simulación QAOA remota (reps=4)</v>
      </c>
      <c r="M8442" t="str">
        <v>False</v>
      </c>
      <c r="N8442" t="str">
        <v>True</v>
      </c>
      <c r="O8442">
        <v>-37</v>
      </c>
      <c r="P8442">
        <v>-83</v>
      </c>
      <c r="Q8442">
        <v>796.45703125</v>
      </c>
    </row>
    <row r="8443" spans="10:17" x14ac:dyDescent="0.3">
      <c r="J8443" t="str">
        <v>Knapsack</v>
      </c>
      <c r="K8443">
        <v>3</v>
      </c>
      <c r="L8443" t="str">
        <v>Simulación QAOA remota (reps=4)</v>
      </c>
      <c r="M8443" t="str">
        <v>False</v>
      </c>
      <c r="N8443" t="str">
        <v>True</v>
      </c>
      <c r="O8443">
        <v>-37</v>
      </c>
      <c r="P8443">
        <v>-83</v>
      </c>
      <c r="Q8443">
        <v>796.45703125</v>
      </c>
    </row>
    <row r="8444" spans="10:17" x14ac:dyDescent="0.3">
      <c r="J8444" t="str">
        <v>Knapsack</v>
      </c>
      <c r="K8444">
        <v>3</v>
      </c>
      <c r="L8444" t="str">
        <v>Simulación QAOA remota (reps=4)</v>
      </c>
      <c r="M8444" t="str">
        <v>False</v>
      </c>
      <c r="N8444" t="str">
        <v>True</v>
      </c>
      <c r="O8444">
        <v>-37</v>
      </c>
      <c r="P8444">
        <v>-83</v>
      </c>
      <c r="Q8444">
        <v>796.45703125</v>
      </c>
    </row>
    <row r="8445" spans="10:17" x14ac:dyDescent="0.3">
      <c r="J8445" t="str">
        <v>Knapsack</v>
      </c>
      <c r="K8445">
        <v>3</v>
      </c>
      <c r="L8445" t="str">
        <v>Simulación QAOA remota (reps=4)</v>
      </c>
      <c r="M8445" t="str">
        <v>False</v>
      </c>
      <c r="N8445" t="str">
        <v>True</v>
      </c>
      <c r="O8445">
        <v>-37</v>
      </c>
      <c r="P8445">
        <v>-83</v>
      </c>
      <c r="Q8445">
        <v>796.45703125</v>
      </c>
    </row>
    <row r="8446" spans="10:17" x14ac:dyDescent="0.3">
      <c r="J8446" t="str">
        <v>Knapsack</v>
      </c>
      <c r="K8446">
        <v>3</v>
      </c>
      <c r="L8446" t="str">
        <v>Simulación QAOA remota (reps=4)</v>
      </c>
      <c r="M8446" t="str">
        <v>False</v>
      </c>
      <c r="N8446" t="str">
        <v>True</v>
      </c>
      <c r="O8446">
        <v>-37</v>
      </c>
      <c r="P8446">
        <v>-83</v>
      </c>
      <c r="Q8446">
        <v>796.45703125</v>
      </c>
    </row>
    <row r="8447" spans="10:17" x14ac:dyDescent="0.3">
      <c r="J8447" t="str">
        <v>Knapsack</v>
      </c>
      <c r="K8447">
        <v>3</v>
      </c>
      <c r="L8447" t="str">
        <v>Simulación QAOA remota (reps=4)</v>
      </c>
      <c r="M8447" t="str">
        <v>False</v>
      </c>
      <c r="N8447" t="str">
        <v>True</v>
      </c>
      <c r="O8447">
        <v>-37</v>
      </c>
      <c r="P8447">
        <v>-83</v>
      </c>
      <c r="Q8447">
        <v>796.45703125</v>
      </c>
    </row>
    <row r="8448" spans="10:17" x14ac:dyDescent="0.3">
      <c r="J8448" t="str">
        <v>Knapsack</v>
      </c>
      <c r="K8448">
        <v>3</v>
      </c>
      <c r="L8448" t="str">
        <v>Simulación QAOA remota (reps=4)</v>
      </c>
      <c r="M8448" t="str">
        <v>False</v>
      </c>
      <c r="N8448" t="str">
        <v>True</v>
      </c>
      <c r="O8448">
        <v>-37</v>
      </c>
      <c r="P8448">
        <v>-83</v>
      </c>
      <c r="Q8448">
        <v>796.45703125</v>
      </c>
    </row>
    <row r="8449" spans="10:17" x14ac:dyDescent="0.3">
      <c r="J8449" t="str">
        <v>Knapsack</v>
      </c>
      <c r="K8449">
        <v>3</v>
      </c>
      <c r="L8449" t="str">
        <v>Simulación QAOA remota (reps=4)</v>
      </c>
      <c r="M8449" t="str">
        <v>False</v>
      </c>
      <c r="N8449" t="str">
        <v>True</v>
      </c>
      <c r="O8449">
        <v>-37</v>
      </c>
      <c r="P8449">
        <v>-83</v>
      </c>
      <c r="Q8449">
        <v>796.45703125</v>
      </c>
    </row>
    <row r="8450" spans="10:17" x14ac:dyDescent="0.3">
      <c r="J8450" t="str">
        <v>Knapsack</v>
      </c>
      <c r="K8450">
        <v>3</v>
      </c>
      <c r="L8450" t="str">
        <v>Simulación QAOA remota (reps=4)</v>
      </c>
      <c r="M8450" t="str">
        <v>False</v>
      </c>
      <c r="N8450" t="str">
        <v>True</v>
      </c>
      <c r="O8450">
        <v>-37</v>
      </c>
      <c r="P8450">
        <v>-83</v>
      </c>
      <c r="Q8450">
        <v>796.45703125</v>
      </c>
    </row>
    <row r="8451" spans="10:17" x14ac:dyDescent="0.3">
      <c r="J8451" t="str">
        <v>Knapsack</v>
      </c>
      <c r="K8451">
        <v>3</v>
      </c>
      <c r="L8451" t="str">
        <v>Simulación QAOA remota (reps=4)</v>
      </c>
      <c r="M8451" t="str">
        <v>False</v>
      </c>
      <c r="N8451" t="str">
        <v>True</v>
      </c>
      <c r="O8451">
        <v>-37</v>
      </c>
      <c r="P8451">
        <v>-83</v>
      </c>
      <c r="Q8451">
        <v>796.45703125</v>
      </c>
    </row>
    <row r="8452" spans="10:17" x14ac:dyDescent="0.3">
      <c r="J8452" t="str">
        <v>Knapsack</v>
      </c>
      <c r="K8452">
        <v>3</v>
      </c>
      <c r="L8452" t="str">
        <v>Simulación QAOA remota (reps=4)</v>
      </c>
      <c r="M8452" t="str">
        <v>False</v>
      </c>
      <c r="N8452" t="str">
        <v>True</v>
      </c>
      <c r="O8452">
        <v>-37</v>
      </c>
      <c r="P8452">
        <v>-83</v>
      </c>
      <c r="Q8452">
        <v>796.45703125</v>
      </c>
    </row>
    <row r="8453" spans="10:17" x14ac:dyDescent="0.3">
      <c r="J8453" t="str">
        <v>Knapsack</v>
      </c>
      <c r="K8453">
        <v>3</v>
      </c>
      <c r="L8453" t="str">
        <v>Simulación QAOA remota (reps=4)</v>
      </c>
      <c r="M8453" t="str">
        <v>False</v>
      </c>
      <c r="N8453" t="str">
        <v>True</v>
      </c>
      <c r="O8453">
        <v>-37</v>
      </c>
      <c r="P8453">
        <v>-83</v>
      </c>
      <c r="Q8453">
        <v>796.45703125</v>
      </c>
    </row>
    <row r="8454" spans="10:17" x14ac:dyDescent="0.3">
      <c r="J8454" t="str">
        <v>Knapsack</v>
      </c>
      <c r="K8454">
        <v>3</v>
      </c>
      <c r="L8454" t="str">
        <v>Simulación QAOA remota (reps=4)</v>
      </c>
      <c r="M8454" t="str">
        <v>False</v>
      </c>
      <c r="N8454" t="str">
        <v>True</v>
      </c>
      <c r="O8454">
        <v>-37</v>
      </c>
      <c r="P8454">
        <v>-83</v>
      </c>
      <c r="Q8454">
        <v>796.45703125</v>
      </c>
    </row>
    <row r="8455" spans="10:17" x14ac:dyDescent="0.3">
      <c r="J8455" t="str">
        <v>Knapsack</v>
      </c>
      <c r="K8455">
        <v>3</v>
      </c>
      <c r="L8455" t="str">
        <v>Simulación QAOA remota (reps=4)</v>
      </c>
      <c r="M8455" t="str">
        <v>False</v>
      </c>
      <c r="N8455" t="str">
        <v>True</v>
      </c>
      <c r="O8455">
        <v>-37</v>
      </c>
      <c r="P8455">
        <v>-83</v>
      </c>
      <c r="Q8455">
        <v>796.45703125</v>
      </c>
    </row>
    <row r="8456" spans="10:17" x14ac:dyDescent="0.3">
      <c r="J8456" t="str">
        <v>Knapsack</v>
      </c>
      <c r="K8456">
        <v>3</v>
      </c>
      <c r="L8456" t="str">
        <v>Simulación QAOA remota (reps=4)</v>
      </c>
      <c r="M8456" t="str">
        <v>False</v>
      </c>
      <c r="N8456" t="str">
        <v>True</v>
      </c>
      <c r="O8456">
        <v>-37</v>
      </c>
      <c r="P8456">
        <v>-83</v>
      </c>
      <c r="Q8456">
        <v>796.45703125</v>
      </c>
    </row>
    <row r="8457" spans="10:17" x14ac:dyDescent="0.3">
      <c r="J8457" t="str">
        <v>Knapsack</v>
      </c>
      <c r="K8457">
        <v>3</v>
      </c>
      <c r="L8457" t="str">
        <v>Simulación QAOA remota (reps=4)</v>
      </c>
      <c r="M8457" t="str">
        <v>False</v>
      </c>
      <c r="N8457" t="str">
        <v>True</v>
      </c>
      <c r="O8457">
        <v>-37</v>
      </c>
      <c r="P8457">
        <v>-83</v>
      </c>
      <c r="Q8457">
        <v>796.45703125</v>
      </c>
    </row>
    <row r="8458" spans="10:17" x14ac:dyDescent="0.3">
      <c r="J8458" t="str">
        <v>Knapsack</v>
      </c>
      <c r="K8458">
        <v>3</v>
      </c>
      <c r="L8458" t="str">
        <v>Simulación QAOA remota (reps=4)</v>
      </c>
      <c r="M8458" t="str">
        <v>False</v>
      </c>
      <c r="N8458" t="str">
        <v>True</v>
      </c>
      <c r="O8458">
        <v>-37</v>
      </c>
      <c r="P8458">
        <v>-83</v>
      </c>
      <c r="Q8458">
        <v>796.45703125</v>
      </c>
    </row>
    <row r="8459" spans="10:17" x14ac:dyDescent="0.3">
      <c r="J8459" t="str">
        <v>Knapsack</v>
      </c>
      <c r="K8459">
        <v>3</v>
      </c>
      <c r="L8459" t="str">
        <v>Simulación QAOA remota (reps=4)</v>
      </c>
      <c r="M8459" t="str">
        <v>False</v>
      </c>
      <c r="N8459" t="str">
        <v>True</v>
      </c>
      <c r="O8459">
        <v>-37</v>
      </c>
      <c r="P8459">
        <v>-83</v>
      </c>
      <c r="Q8459">
        <v>796.45703125</v>
      </c>
    </row>
    <row r="8460" spans="10:17" x14ac:dyDescent="0.3">
      <c r="J8460" t="str">
        <v>Knapsack</v>
      </c>
      <c r="K8460">
        <v>3</v>
      </c>
      <c r="L8460" t="str">
        <v>Simulación QAOA remota (reps=4)</v>
      </c>
      <c r="M8460" t="str">
        <v>False</v>
      </c>
      <c r="N8460" t="str">
        <v>True</v>
      </c>
      <c r="O8460">
        <v>-37</v>
      </c>
      <c r="P8460">
        <v>-83</v>
      </c>
      <c r="Q8460">
        <v>796.45703125</v>
      </c>
    </row>
    <row r="8461" spans="10:17" x14ac:dyDescent="0.3">
      <c r="J8461" t="str">
        <v>Knapsack</v>
      </c>
      <c r="K8461">
        <v>3</v>
      </c>
      <c r="L8461" t="str">
        <v>Simulación QAOA remota (reps=4)</v>
      </c>
      <c r="M8461" t="str">
        <v>False</v>
      </c>
      <c r="N8461" t="str">
        <v>True</v>
      </c>
      <c r="O8461">
        <v>-37</v>
      </c>
      <c r="P8461">
        <v>-83</v>
      </c>
      <c r="Q8461">
        <v>796.45703125</v>
      </c>
    </row>
    <row r="8462" spans="10:17" x14ac:dyDescent="0.3">
      <c r="J8462" t="str">
        <v>Knapsack</v>
      </c>
      <c r="K8462">
        <v>3</v>
      </c>
      <c r="L8462" t="str">
        <v>Simulación QAOA remota (reps=4)</v>
      </c>
      <c r="M8462" t="str">
        <v>False</v>
      </c>
      <c r="N8462" t="str">
        <v>True</v>
      </c>
      <c r="O8462">
        <v>-37</v>
      </c>
      <c r="P8462">
        <v>-83</v>
      </c>
      <c r="Q8462">
        <v>796.45703125</v>
      </c>
    </row>
    <row r="8463" spans="10:17" x14ac:dyDescent="0.3">
      <c r="J8463" t="str">
        <v>Knapsack</v>
      </c>
      <c r="K8463">
        <v>3</v>
      </c>
      <c r="L8463" t="str">
        <v>Simulación QAOA remota (reps=4)</v>
      </c>
      <c r="M8463" t="str">
        <v>False</v>
      </c>
      <c r="N8463" t="str">
        <v>True</v>
      </c>
      <c r="O8463">
        <v>-37</v>
      </c>
      <c r="P8463">
        <v>-83</v>
      </c>
      <c r="Q8463">
        <v>796.45703125</v>
      </c>
    </row>
    <row r="8464" spans="10:17" x14ac:dyDescent="0.3">
      <c r="J8464" t="str">
        <v>Knapsack</v>
      </c>
      <c r="K8464">
        <v>3</v>
      </c>
      <c r="L8464" t="str">
        <v>Simulación QAOA remota (reps=4)</v>
      </c>
      <c r="M8464" t="str">
        <v>False</v>
      </c>
      <c r="N8464" t="str">
        <v>True</v>
      </c>
      <c r="O8464">
        <v>-37</v>
      </c>
      <c r="P8464">
        <v>-83</v>
      </c>
      <c r="Q8464">
        <v>796.45703125</v>
      </c>
    </row>
    <row r="8465" spans="10:17" x14ac:dyDescent="0.3">
      <c r="J8465" t="str">
        <v>Knapsack</v>
      </c>
      <c r="K8465">
        <v>3</v>
      </c>
      <c r="L8465" t="str">
        <v>Simulación QAOA remota (reps=4)</v>
      </c>
      <c r="M8465" t="str">
        <v>False</v>
      </c>
      <c r="N8465" t="str">
        <v>True</v>
      </c>
      <c r="O8465">
        <v>-37</v>
      </c>
      <c r="P8465">
        <v>-83</v>
      </c>
      <c r="Q8465">
        <v>796.45703125</v>
      </c>
    </row>
    <row r="8466" spans="10:17" x14ac:dyDescent="0.3">
      <c r="J8466" t="str">
        <v>Knapsack</v>
      </c>
      <c r="K8466">
        <v>3</v>
      </c>
      <c r="L8466" t="str">
        <v>Simulación QAOA remota (reps=4)</v>
      </c>
      <c r="M8466" t="str">
        <v>False</v>
      </c>
      <c r="N8466" t="str">
        <v>True</v>
      </c>
      <c r="O8466">
        <v>-37</v>
      </c>
      <c r="P8466">
        <v>-83</v>
      </c>
      <c r="Q8466">
        <v>796.45703125</v>
      </c>
    </row>
    <row r="8467" spans="10:17" x14ac:dyDescent="0.3">
      <c r="J8467" t="str">
        <v>Knapsack</v>
      </c>
      <c r="K8467">
        <v>3</v>
      </c>
      <c r="L8467" t="str">
        <v>Simulación QAOA remota (reps=4)</v>
      </c>
      <c r="M8467" t="str">
        <v>False</v>
      </c>
      <c r="N8467" t="str">
        <v>True</v>
      </c>
      <c r="O8467">
        <v>-37</v>
      </c>
      <c r="P8467">
        <v>-83</v>
      </c>
      <c r="Q8467">
        <v>796.45703125</v>
      </c>
    </row>
    <row r="8468" spans="10:17" x14ac:dyDescent="0.3">
      <c r="J8468" t="str">
        <v>Knapsack</v>
      </c>
      <c r="K8468">
        <v>3</v>
      </c>
      <c r="L8468" t="str">
        <v>Simulación QAOA remota (reps=4)</v>
      </c>
      <c r="M8468" t="str">
        <v>False</v>
      </c>
      <c r="N8468" t="str">
        <v>True</v>
      </c>
      <c r="O8468">
        <v>-37</v>
      </c>
      <c r="P8468">
        <v>-83</v>
      </c>
      <c r="Q8468">
        <v>796.45703125</v>
      </c>
    </row>
    <row r="8469" spans="10:17" x14ac:dyDescent="0.3">
      <c r="J8469" t="str">
        <v>Knapsack</v>
      </c>
      <c r="K8469">
        <v>3</v>
      </c>
      <c r="L8469" t="str">
        <v>Simulación QAOA remota (reps=4)</v>
      </c>
      <c r="M8469" t="str">
        <v>False</v>
      </c>
      <c r="N8469" t="str">
        <v>True</v>
      </c>
      <c r="O8469">
        <v>-37</v>
      </c>
      <c r="P8469">
        <v>-83</v>
      </c>
      <c r="Q8469">
        <v>796.45703125</v>
      </c>
    </row>
    <row r="8470" spans="10:17" x14ac:dyDescent="0.3">
      <c r="J8470" t="str">
        <v>Knapsack</v>
      </c>
      <c r="K8470">
        <v>3</v>
      </c>
      <c r="L8470" t="str">
        <v>Simulación QAOA remota (reps=4)</v>
      </c>
      <c r="M8470" t="str">
        <v>False</v>
      </c>
      <c r="N8470" t="str">
        <v>True</v>
      </c>
      <c r="O8470">
        <v>-37</v>
      </c>
      <c r="P8470">
        <v>-83</v>
      </c>
      <c r="Q8470">
        <v>796.45703125</v>
      </c>
    </row>
    <row r="8471" spans="10:17" x14ac:dyDescent="0.3">
      <c r="J8471" t="str">
        <v>Knapsack</v>
      </c>
      <c r="K8471">
        <v>3</v>
      </c>
      <c r="L8471" t="str">
        <v>Simulación QAOA remota (reps=4)</v>
      </c>
      <c r="M8471" t="str">
        <v>False</v>
      </c>
      <c r="N8471" t="str">
        <v>True</v>
      </c>
      <c r="O8471">
        <v>-37</v>
      </c>
      <c r="P8471">
        <v>-83</v>
      </c>
      <c r="Q8471">
        <v>796.45703125</v>
      </c>
    </row>
    <row r="8472" spans="10:17" x14ac:dyDescent="0.3">
      <c r="J8472" t="str">
        <v>Knapsack</v>
      </c>
      <c r="K8472">
        <v>3</v>
      </c>
      <c r="L8472" t="str">
        <v>Simulación QAOA remota (reps=4)</v>
      </c>
      <c r="M8472" t="str">
        <v>False</v>
      </c>
      <c r="N8472" t="str">
        <v>True</v>
      </c>
      <c r="O8472">
        <v>-37</v>
      </c>
      <c r="P8472">
        <v>-83</v>
      </c>
      <c r="Q8472">
        <v>796.45703125</v>
      </c>
    </row>
    <row r="8473" spans="10:17" x14ac:dyDescent="0.3">
      <c r="J8473" t="str">
        <v>Knapsack</v>
      </c>
      <c r="K8473">
        <v>3</v>
      </c>
      <c r="L8473" t="str">
        <v>Simulación QAOA remota (reps=4)</v>
      </c>
      <c r="M8473" t="str">
        <v>False</v>
      </c>
      <c r="N8473" t="str">
        <v>True</v>
      </c>
      <c r="O8473">
        <v>-37</v>
      </c>
      <c r="P8473">
        <v>-83</v>
      </c>
      <c r="Q8473">
        <v>796.45703125</v>
      </c>
    </row>
    <row r="8474" spans="10:17" x14ac:dyDescent="0.3">
      <c r="J8474" t="str">
        <v>Knapsack</v>
      </c>
      <c r="K8474">
        <v>3</v>
      </c>
      <c r="L8474" t="str">
        <v>Simulación QAOA remota (reps=4)</v>
      </c>
      <c r="M8474" t="str">
        <v>False</v>
      </c>
      <c r="N8474" t="str">
        <v>True</v>
      </c>
      <c r="O8474">
        <v>-37</v>
      </c>
      <c r="P8474">
        <v>-83</v>
      </c>
      <c r="Q8474">
        <v>796.45703125</v>
      </c>
    </row>
    <row r="8475" spans="10:17" x14ac:dyDescent="0.3">
      <c r="J8475" t="str">
        <v>Knapsack</v>
      </c>
      <c r="K8475">
        <v>3</v>
      </c>
      <c r="L8475" t="str">
        <v>Simulación QAOA remota (reps=4)</v>
      </c>
      <c r="M8475" t="str">
        <v>False</v>
      </c>
      <c r="N8475" t="str">
        <v>True</v>
      </c>
      <c r="O8475">
        <v>-37</v>
      </c>
      <c r="P8475">
        <v>-83</v>
      </c>
      <c r="Q8475">
        <v>796.45703125</v>
      </c>
    </row>
    <row r="8476" spans="10:17" x14ac:dyDescent="0.3">
      <c r="J8476" t="str">
        <v>Knapsack</v>
      </c>
      <c r="K8476">
        <v>3</v>
      </c>
      <c r="L8476" t="str">
        <v>Simulación QAOA remota (reps=4)</v>
      </c>
      <c r="M8476" t="str">
        <v>False</v>
      </c>
      <c r="N8476" t="str">
        <v>True</v>
      </c>
      <c r="O8476">
        <v>-37</v>
      </c>
      <c r="P8476">
        <v>-83</v>
      </c>
      <c r="Q8476">
        <v>796.45703125</v>
      </c>
    </row>
    <row r="8477" spans="10:17" x14ac:dyDescent="0.3">
      <c r="J8477" t="str">
        <v>Knapsack</v>
      </c>
      <c r="K8477">
        <v>3</v>
      </c>
      <c r="L8477" t="str">
        <v>Simulación QAOA remota (reps=4)</v>
      </c>
      <c r="M8477" t="str">
        <v>False</v>
      </c>
      <c r="N8477" t="str">
        <v>True</v>
      </c>
      <c r="O8477">
        <v>-37</v>
      </c>
      <c r="P8477">
        <v>-83</v>
      </c>
      <c r="Q8477">
        <v>796.45703125</v>
      </c>
    </row>
    <row r="8478" spans="10:17" x14ac:dyDescent="0.3">
      <c r="J8478" t="str">
        <v>Knapsack</v>
      </c>
      <c r="K8478">
        <v>3</v>
      </c>
      <c r="L8478" t="str">
        <v>Simulación QAOA remota (reps=4)</v>
      </c>
      <c r="M8478" t="str">
        <v>False</v>
      </c>
      <c r="N8478" t="str">
        <v>True</v>
      </c>
      <c r="O8478">
        <v>-37</v>
      </c>
      <c r="P8478">
        <v>-83</v>
      </c>
      <c r="Q8478">
        <v>796.45703125</v>
      </c>
    </row>
    <row r="8479" spans="10:17" x14ac:dyDescent="0.3">
      <c r="J8479" t="str">
        <v>Knapsack</v>
      </c>
      <c r="K8479">
        <v>3</v>
      </c>
      <c r="L8479" t="str">
        <v>Simulación QAOA remota (reps=4)</v>
      </c>
      <c r="M8479" t="str">
        <v>False</v>
      </c>
      <c r="N8479" t="str">
        <v>True</v>
      </c>
      <c r="O8479">
        <v>-37</v>
      </c>
      <c r="P8479">
        <v>-83</v>
      </c>
      <c r="Q8479">
        <v>796.45703125</v>
      </c>
    </row>
    <row r="8480" spans="10:17" x14ac:dyDescent="0.3">
      <c r="J8480" t="str">
        <v>Knapsack</v>
      </c>
      <c r="K8480">
        <v>3</v>
      </c>
      <c r="L8480" t="str">
        <v>Simulación QAOA remota (reps=4)</v>
      </c>
      <c r="M8480" t="str">
        <v>False</v>
      </c>
      <c r="N8480" t="str">
        <v>True</v>
      </c>
      <c r="O8480">
        <v>-37</v>
      </c>
      <c r="P8480">
        <v>-83</v>
      </c>
      <c r="Q8480">
        <v>796.45703125</v>
      </c>
    </row>
    <row r="8481" spans="10:17" x14ac:dyDescent="0.3">
      <c r="J8481" t="str">
        <v>Knapsack</v>
      </c>
      <c r="K8481">
        <v>3</v>
      </c>
      <c r="L8481" t="str">
        <v>Simulación QAOA remota (reps=4)</v>
      </c>
      <c r="M8481" t="str">
        <v>False</v>
      </c>
      <c r="N8481" t="str">
        <v>True</v>
      </c>
      <c r="O8481">
        <v>-37</v>
      </c>
      <c r="P8481">
        <v>-83</v>
      </c>
      <c r="Q8481">
        <v>796.45703125</v>
      </c>
    </row>
    <row r="8482" spans="10:17" x14ac:dyDescent="0.3">
      <c r="J8482" t="str">
        <v>Knapsack</v>
      </c>
      <c r="K8482">
        <v>3</v>
      </c>
      <c r="L8482" t="str">
        <v>Simulación QAOA remota (reps=4)</v>
      </c>
      <c r="M8482" t="str">
        <v>False</v>
      </c>
      <c r="N8482" t="str">
        <v>True</v>
      </c>
      <c r="O8482">
        <v>-37</v>
      </c>
      <c r="P8482">
        <v>-83</v>
      </c>
      <c r="Q8482">
        <v>796.45703125</v>
      </c>
    </row>
    <row r="8483" spans="10:17" x14ac:dyDescent="0.3">
      <c r="J8483" t="str">
        <v>Knapsack</v>
      </c>
      <c r="K8483">
        <v>3</v>
      </c>
      <c r="L8483" t="str">
        <v>Simulación QAOA remota (reps=4)</v>
      </c>
      <c r="M8483" t="str">
        <v>False</v>
      </c>
      <c r="N8483" t="str">
        <v>True</v>
      </c>
      <c r="O8483">
        <v>-37</v>
      </c>
      <c r="P8483">
        <v>-83</v>
      </c>
      <c r="Q8483">
        <v>796.45703125</v>
      </c>
    </row>
    <row r="8484" spans="10:17" x14ac:dyDescent="0.3">
      <c r="J8484" t="str">
        <v>Knapsack</v>
      </c>
      <c r="K8484">
        <v>3</v>
      </c>
      <c r="L8484" t="str">
        <v>Simulación QAOA remota (reps=4)</v>
      </c>
      <c r="M8484" t="str">
        <v>False</v>
      </c>
      <c r="N8484" t="str">
        <v>True</v>
      </c>
      <c r="O8484">
        <v>-37</v>
      </c>
      <c r="P8484">
        <v>-83</v>
      </c>
      <c r="Q8484">
        <v>796.45703125</v>
      </c>
    </row>
    <row r="8485" spans="10:17" x14ac:dyDescent="0.3">
      <c r="J8485" t="str">
        <v>Knapsack</v>
      </c>
      <c r="K8485">
        <v>3</v>
      </c>
      <c r="L8485" t="str">
        <v>Simulación QAOA remota (reps=4)</v>
      </c>
      <c r="M8485" t="str">
        <v>False</v>
      </c>
      <c r="N8485" t="str">
        <v>True</v>
      </c>
      <c r="O8485">
        <v>-37</v>
      </c>
      <c r="P8485">
        <v>-83</v>
      </c>
      <c r="Q8485">
        <v>796.45703125</v>
      </c>
    </row>
    <row r="8486" spans="10:17" x14ac:dyDescent="0.3">
      <c r="J8486" t="str">
        <v>Knapsack</v>
      </c>
      <c r="K8486">
        <v>3</v>
      </c>
      <c r="L8486" t="str">
        <v>Simulación QAOA remota (reps=4)</v>
      </c>
      <c r="M8486" t="str">
        <v>False</v>
      </c>
      <c r="N8486" t="str">
        <v>True</v>
      </c>
      <c r="O8486">
        <v>-37</v>
      </c>
      <c r="P8486">
        <v>-83</v>
      </c>
      <c r="Q8486">
        <v>796.45703125</v>
      </c>
    </row>
    <row r="8487" spans="10:17" x14ac:dyDescent="0.3">
      <c r="J8487" t="str">
        <v>Knapsack</v>
      </c>
      <c r="K8487">
        <v>3</v>
      </c>
      <c r="L8487" t="str">
        <v>Simulación QAOA remota (reps=4)</v>
      </c>
      <c r="M8487" t="str">
        <v>False</v>
      </c>
      <c r="N8487" t="str">
        <v>True</v>
      </c>
      <c r="O8487">
        <v>-37</v>
      </c>
      <c r="P8487">
        <v>-83</v>
      </c>
      <c r="Q8487">
        <v>796.45703125</v>
      </c>
    </row>
    <row r="8488" spans="10:17" x14ac:dyDescent="0.3">
      <c r="J8488" t="str">
        <v>Knapsack</v>
      </c>
      <c r="K8488">
        <v>3</v>
      </c>
      <c r="L8488" t="str">
        <v>Simulación QAOA remota (reps=4)</v>
      </c>
      <c r="M8488" t="str">
        <v>False</v>
      </c>
      <c r="N8488" t="str">
        <v>True</v>
      </c>
      <c r="O8488">
        <v>-37</v>
      </c>
      <c r="P8488">
        <v>-83</v>
      </c>
      <c r="Q8488">
        <v>796.45703125</v>
      </c>
    </row>
    <row r="8489" spans="10:17" x14ac:dyDescent="0.3">
      <c r="J8489" t="str">
        <v>Knapsack</v>
      </c>
      <c r="K8489">
        <v>3</v>
      </c>
      <c r="L8489" t="str">
        <v>Simulación QAOA remota (reps=4)</v>
      </c>
      <c r="M8489" t="str">
        <v>False</v>
      </c>
      <c r="N8489" t="str">
        <v>True</v>
      </c>
      <c r="O8489">
        <v>-37</v>
      </c>
      <c r="P8489">
        <v>-83</v>
      </c>
      <c r="Q8489">
        <v>796.45703125</v>
      </c>
    </row>
    <row r="8490" spans="10:17" x14ac:dyDescent="0.3">
      <c r="J8490" t="str">
        <v>Knapsack</v>
      </c>
      <c r="K8490">
        <v>3</v>
      </c>
      <c r="L8490" t="str">
        <v>Simulación QAOA remota (reps=4)</v>
      </c>
      <c r="M8490" t="str">
        <v>False</v>
      </c>
      <c r="N8490" t="str">
        <v>True</v>
      </c>
      <c r="O8490">
        <v>-37</v>
      </c>
      <c r="P8490">
        <v>-83</v>
      </c>
      <c r="Q8490">
        <v>796.45703125</v>
      </c>
    </row>
    <row r="8491" spans="10:17" x14ac:dyDescent="0.3">
      <c r="J8491" t="str">
        <v>Knapsack</v>
      </c>
      <c r="K8491">
        <v>3</v>
      </c>
      <c r="L8491" t="str">
        <v>Simulación QAOA remota (reps=4)</v>
      </c>
      <c r="M8491" t="str">
        <v>False</v>
      </c>
      <c r="N8491" t="str">
        <v>True</v>
      </c>
      <c r="O8491">
        <v>-37</v>
      </c>
      <c r="P8491">
        <v>-83</v>
      </c>
      <c r="Q8491">
        <v>796.45703125</v>
      </c>
    </row>
    <row r="8492" spans="10:17" x14ac:dyDescent="0.3">
      <c r="J8492" t="str">
        <v>Knapsack</v>
      </c>
      <c r="K8492">
        <v>3</v>
      </c>
      <c r="L8492" t="str">
        <v>Simulación QAOA remota (reps=4)</v>
      </c>
      <c r="M8492" t="str">
        <v>False</v>
      </c>
      <c r="N8492" t="str">
        <v>True</v>
      </c>
      <c r="O8492">
        <v>-37</v>
      </c>
      <c r="P8492">
        <v>-83</v>
      </c>
      <c r="Q8492">
        <v>796.45703125</v>
      </c>
    </row>
    <row r="8493" spans="10:17" x14ac:dyDescent="0.3">
      <c r="J8493" t="str">
        <v>Knapsack</v>
      </c>
      <c r="K8493">
        <v>3</v>
      </c>
      <c r="L8493" t="str">
        <v>Simulación QAOA remota (reps=4)</v>
      </c>
      <c r="M8493" t="str">
        <v>False</v>
      </c>
      <c r="N8493" t="str">
        <v>True</v>
      </c>
      <c r="O8493">
        <v>-37</v>
      </c>
      <c r="P8493">
        <v>-83</v>
      </c>
      <c r="Q8493">
        <v>796.45703125</v>
      </c>
    </row>
    <row r="8494" spans="10:17" x14ac:dyDescent="0.3">
      <c r="J8494" t="str">
        <v>Knapsack</v>
      </c>
      <c r="K8494">
        <v>3</v>
      </c>
      <c r="L8494" t="str">
        <v>Simulación QAOA remota (reps=4)</v>
      </c>
      <c r="M8494" t="str">
        <v>False</v>
      </c>
      <c r="N8494" t="str">
        <v>True</v>
      </c>
      <c r="O8494">
        <v>-37</v>
      </c>
      <c r="P8494">
        <v>-83</v>
      </c>
      <c r="Q8494">
        <v>796.45703125</v>
      </c>
    </row>
    <row r="8495" spans="10:17" x14ac:dyDescent="0.3">
      <c r="J8495" t="str">
        <v>Knapsack</v>
      </c>
      <c r="K8495">
        <v>3</v>
      </c>
      <c r="L8495" t="str">
        <v>Simulación QAOA remota (reps=4)</v>
      </c>
      <c r="M8495" t="str">
        <v>False</v>
      </c>
      <c r="N8495" t="str">
        <v>True</v>
      </c>
      <c r="O8495">
        <v>-37</v>
      </c>
      <c r="P8495">
        <v>-83</v>
      </c>
      <c r="Q8495">
        <v>796.45703125</v>
      </c>
    </row>
    <row r="8496" spans="10:17" x14ac:dyDescent="0.3">
      <c r="J8496" t="str">
        <v>Knapsack</v>
      </c>
      <c r="K8496">
        <v>3</v>
      </c>
      <c r="L8496" t="str">
        <v>Simulación QAOA remota (reps=4)</v>
      </c>
      <c r="M8496" t="str">
        <v>False</v>
      </c>
      <c r="N8496" t="str">
        <v>True</v>
      </c>
      <c r="O8496">
        <v>-37</v>
      </c>
      <c r="P8496">
        <v>-83</v>
      </c>
      <c r="Q8496">
        <v>796.45703125</v>
      </c>
    </row>
    <row r="8497" spans="10:17" x14ac:dyDescent="0.3">
      <c r="J8497" t="str">
        <v>Knapsack</v>
      </c>
      <c r="K8497">
        <v>3</v>
      </c>
      <c r="L8497" t="str">
        <v>Simulación QAOA remota (reps=4)</v>
      </c>
      <c r="M8497" t="str">
        <v>False</v>
      </c>
      <c r="N8497" t="str">
        <v>True</v>
      </c>
      <c r="O8497">
        <v>-37</v>
      </c>
      <c r="P8497">
        <v>-83</v>
      </c>
      <c r="Q8497">
        <v>796.45703125</v>
      </c>
    </row>
    <row r="8498" spans="10:17" x14ac:dyDescent="0.3">
      <c r="J8498" t="str">
        <v>Knapsack</v>
      </c>
      <c r="K8498">
        <v>3</v>
      </c>
      <c r="L8498" t="str">
        <v>Simulación QAOA remota (reps=4)</v>
      </c>
      <c r="M8498" t="str">
        <v>False</v>
      </c>
      <c r="N8498" t="str">
        <v>True</v>
      </c>
      <c r="O8498">
        <v>-37</v>
      </c>
      <c r="P8498">
        <v>-83</v>
      </c>
      <c r="Q8498">
        <v>796.45703125</v>
      </c>
    </row>
    <row r="8499" spans="10:17" x14ac:dyDescent="0.3">
      <c r="J8499" t="str">
        <v>Knapsack</v>
      </c>
      <c r="K8499">
        <v>3</v>
      </c>
      <c r="L8499" t="str">
        <v>Simulación QAOA remota (reps=4)</v>
      </c>
      <c r="M8499" t="str">
        <v>False</v>
      </c>
      <c r="N8499" t="str">
        <v>True</v>
      </c>
      <c r="O8499">
        <v>-76</v>
      </c>
      <c r="P8499">
        <v>-83</v>
      </c>
      <c r="Q8499">
        <v>796.45703125</v>
      </c>
    </row>
    <row r="8500" spans="10:17" x14ac:dyDescent="0.3">
      <c r="J8500" t="str">
        <v>Knapsack</v>
      </c>
      <c r="K8500">
        <v>3</v>
      </c>
      <c r="L8500" t="str">
        <v>Simulación QAOA remota (reps=4)</v>
      </c>
      <c r="M8500" t="str">
        <v>False</v>
      </c>
      <c r="N8500" t="str">
        <v>True</v>
      </c>
      <c r="O8500">
        <v>-76</v>
      </c>
      <c r="P8500">
        <v>-83</v>
      </c>
      <c r="Q8500">
        <v>796.45703125</v>
      </c>
    </row>
    <row r="8501" spans="10:17" x14ac:dyDescent="0.3">
      <c r="J8501" t="str">
        <v>Knapsack</v>
      </c>
      <c r="K8501">
        <v>3</v>
      </c>
      <c r="L8501" t="str">
        <v>Simulación QAOA remota (reps=4)</v>
      </c>
      <c r="M8501" t="str">
        <v>False</v>
      </c>
      <c r="N8501" t="str">
        <v>True</v>
      </c>
      <c r="O8501">
        <v>-76</v>
      </c>
      <c r="P8501">
        <v>-83</v>
      </c>
      <c r="Q8501">
        <v>796.45703125</v>
      </c>
    </row>
    <row r="8502" spans="10:17" x14ac:dyDescent="0.3">
      <c r="J8502" t="str">
        <v>Knapsack</v>
      </c>
      <c r="K8502">
        <v>3</v>
      </c>
      <c r="L8502" t="str">
        <v>Simulación QAOA remota (reps=4)</v>
      </c>
      <c r="M8502" t="str">
        <v>False</v>
      </c>
      <c r="N8502" t="str">
        <v>True</v>
      </c>
      <c r="O8502">
        <v>-76</v>
      </c>
      <c r="P8502">
        <v>-83</v>
      </c>
      <c r="Q8502">
        <v>796.45703125</v>
      </c>
    </row>
    <row r="8503" spans="10:17" x14ac:dyDescent="0.3">
      <c r="J8503" t="str">
        <v>Knapsack</v>
      </c>
      <c r="K8503">
        <v>3</v>
      </c>
      <c r="L8503" t="str">
        <v>Simulación QAOA remota (reps=4)</v>
      </c>
      <c r="M8503" t="str">
        <v>False</v>
      </c>
      <c r="N8503" t="str">
        <v>True</v>
      </c>
      <c r="O8503">
        <v>-76</v>
      </c>
      <c r="P8503">
        <v>-83</v>
      </c>
      <c r="Q8503">
        <v>796.45703125</v>
      </c>
    </row>
    <row r="8504" spans="10:17" x14ac:dyDescent="0.3">
      <c r="J8504" t="str">
        <v>Knapsack</v>
      </c>
      <c r="K8504">
        <v>3</v>
      </c>
      <c r="L8504" t="str">
        <v>Simulación QAOA remota (reps=4)</v>
      </c>
      <c r="M8504" t="str">
        <v>False</v>
      </c>
      <c r="N8504" t="str">
        <v>True</v>
      </c>
      <c r="O8504">
        <v>-76</v>
      </c>
      <c r="P8504">
        <v>-83</v>
      </c>
      <c r="Q8504">
        <v>796.45703125</v>
      </c>
    </row>
    <row r="8505" spans="10:17" x14ac:dyDescent="0.3">
      <c r="J8505" t="str">
        <v>Knapsack</v>
      </c>
      <c r="K8505">
        <v>3</v>
      </c>
      <c r="L8505" t="str">
        <v>Simulación QAOA remota (reps=4)</v>
      </c>
      <c r="M8505" t="str">
        <v>False</v>
      </c>
      <c r="N8505" t="str">
        <v>True</v>
      </c>
      <c r="O8505">
        <v>-76</v>
      </c>
      <c r="P8505">
        <v>-83</v>
      </c>
      <c r="Q8505">
        <v>796.45703125</v>
      </c>
    </row>
    <row r="8506" spans="10:17" x14ac:dyDescent="0.3">
      <c r="J8506" t="str">
        <v>Knapsack</v>
      </c>
      <c r="K8506">
        <v>3</v>
      </c>
      <c r="L8506" t="str">
        <v>Simulación QAOA remota (reps=4)</v>
      </c>
      <c r="M8506" t="str">
        <v>False</v>
      </c>
      <c r="N8506" t="str">
        <v>True</v>
      </c>
      <c r="O8506">
        <v>-76</v>
      </c>
      <c r="P8506">
        <v>-83</v>
      </c>
      <c r="Q8506">
        <v>796.45703125</v>
      </c>
    </row>
    <row r="8507" spans="10:17" x14ac:dyDescent="0.3">
      <c r="J8507" t="str">
        <v>Knapsack</v>
      </c>
      <c r="K8507">
        <v>3</v>
      </c>
      <c r="L8507" t="str">
        <v>Simulación QAOA remota (reps=4)</v>
      </c>
      <c r="M8507" t="str">
        <v>False</v>
      </c>
      <c r="N8507" t="str">
        <v>True</v>
      </c>
      <c r="O8507">
        <v>-76</v>
      </c>
      <c r="P8507">
        <v>-83</v>
      </c>
      <c r="Q8507">
        <v>796.45703125</v>
      </c>
    </row>
    <row r="8508" spans="10:17" x14ac:dyDescent="0.3">
      <c r="J8508" t="str">
        <v>Knapsack</v>
      </c>
      <c r="K8508">
        <v>3</v>
      </c>
      <c r="L8508" t="str">
        <v>Simulación QAOA remota (reps=4)</v>
      </c>
      <c r="M8508" t="str">
        <v>False</v>
      </c>
      <c r="N8508" t="str">
        <v>True</v>
      </c>
      <c r="O8508">
        <v>-76</v>
      </c>
      <c r="P8508">
        <v>-83</v>
      </c>
      <c r="Q8508">
        <v>796.45703125</v>
      </c>
    </row>
    <row r="8509" spans="10:17" x14ac:dyDescent="0.3">
      <c r="J8509" t="str">
        <v>Knapsack</v>
      </c>
      <c r="K8509">
        <v>3</v>
      </c>
      <c r="L8509" t="str">
        <v>Simulación QAOA remota (reps=4)</v>
      </c>
      <c r="M8509" t="str">
        <v>False</v>
      </c>
      <c r="N8509" t="str">
        <v>True</v>
      </c>
      <c r="O8509">
        <v>-76</v>
      </c>
      <c r="P8509">
        <v>-83</v>
      </c>
      <c r="Q8509">
        <v>796.45703125</v>
      </c>
    </row>
    <row r="8510" spans="10:17" x14ac:dyDescent="0.3">
      <c r="J8510" t="str">
        <v>Knapsack</v>
      </c>
      <c r="K8510">
        <v>3</v>
      </c>
      <c r="L8510" t="str">
        <v>Simulación QAOA remota (reps=4)</v>
      </c>
      <c r="M8510" t="str">
        <v>False</v>
      </c>
      <c r="N8510" t="str">
        <v>True</v>
      </c>
      <c r="O8510">
        <v>-76</v>
      </c>
      <c r="P8510">
        <v>-83</v>
      </c>
      <c r="Q8510">
        <v>796.45703125</v>
      </c>
    </row>
    <row r="8511" spans="10:17" x14ac:dyDescent="0.3">
      <c r="J8511" t="str">
        <v>Knapsack</v>
      </c>
      <c r="K8511">
        <v>3</v>
      </c>
      <c r="L8511" t="str">
        <v>Simulación QAOA remota (reps=4)</v>
      </c>
      <c r="M8511" t="str">
        <v>False</v>
      </c>
      <c r="N8511" t="str">
        <v>True</v>
      </c>
      <c r="O8511">
        <v>-76</v>
      </c>
      <c r="P8511">
        <v>-83</v>
      </c>
      <c r="Q8511">
        <v>796.45703125</v>
      </c>
    </row>
    <row r="8512" spans="10:17" x14ac:dyDescent="0.3">
      <c r="J8512" t="str">
        <v>Knapsack</v>
      </c>
      <c r="K8512">
        <v>3</v>
      </c>
      <c r="L8512" t="str">
        <v>Simulación QAOA remota (reps=4)</v>
      </c>
      <c r="M8512" t="str">
        <v>False</v>
      </c>
      <c r="N8512" t="str">
        <v>True</v>
      </c>
      <c r="O8512">
        <v>-76</v>
      </c>
      <c r="P8512">
        <v>-83</v>
      </c>
      <c r="Q8512">
        <v>796.45703125</v>
      </c>
    </row>
    <row r="8513" spans="10:17" x14ac:dyDescent="0.3">
      <c r="J8513" t="str">
        <v>Knapsack</v>
      </c>
      <c r="K8513">
        <v>3</v>
      </c>
      <c r="L8513" t="str">
        <v>Simulación QAOA remota (reps=4)</v>
      </c>
      <c r="M8513" t="str">
        <v>False</v>
      </c>
      <c r="N8513" t="str">
        <v>True</v>
      </c>
      <c r="O8513">
        <v>-76</v>
      </c>
      <c r="P8513">
        <v>-83</v>
      </c>
      <c r="Q8513">
        <v>796.45703125</v>
      </c>
    </row>
    <row r="8514" spans="10:17" x14ac:dyDescent="0.3">
      <c r="J8514" t="str">
        <v>Knapsack</v>
      </c>
      <c r="K8514">
        <v>3</v>
      </c>
      <c r="L8514" t="str">
        <v>Simulación QAOA remota (reps=4)</v>
      </c>
      <c r="M8514" t="str">
        <v>False</v>
      </c>
      <c r="N8514" t="str">
        <v>True</v>
      </c>
      <c r="O8514">
        <v>-76</v>
      </c>
      <c r="P8514">
        <v>-83</v>
      </c>
      <c r="Q8514">
        <v>796.45703125</v>
      </c>
    </row>
    <row r="8515" spans="10:17" x14ac:dyDescent="0.3">
      <c r="J8515" t="str">
        <v>Knapsack</v>
      </c>
      <c r="K8515">
        <v>3</v>
      </c>
      <c r="L8515" t="str">
        <v>Simulación QAOA remota (reps=4)</v>
      </c>
      <c r="M8515" t="str">
        <v>False</v>
      </c>
      <c r="N8515" t="str">
        <v>True</v>
      </c>
      <c r="O8515">
        <v>-76</v>
      </c>
      <c r="P8515">
        <v>-83</v>
      </c>
      <c r="Q8515">
        <v>796.45703125</v>
      </c>
    </row>
    <row r="8516" spans="10:17" x14ac:dyDescent="0.3">
      <c r="J8516" t="str">
        <v>Knapsack</v>
      </c>
      <c r="K8516">
        <v>3</v>
      </c>
      <c r="L8516" t="str">
        <v>Simulación QAOA remota (reps=4)</v>
      </c>
      <c r="M8516" t="str">
        <v>False</v>
      </c>
      <c r="N8516" t="str">
        <v>True</v>
      </c>
      <c r="O8516">
        <v>-76</v>
      </c>
      <c r="P8516">
        <v>-83</v>
      </c>
      <c r="Q8516">
        <v>796.45703125</v>
      </c>
    </row>
    <row r="8517" spans="10:17" x14ac:dyDescent="0.3">
      <c r="J8517" t="str">
        <v>Knapsack</v>
      </c>
      <c r="K8517">
        <v>3</v>
      </c>
      <c r="L8517" t="str">
        <v>Simulación QAOA remota (reps=4)</v>
      </c>
      <c r="M8517" t="str">
        <v>False</v>
      </c>
      <c r="N8517" t="str">
        <v>True</v>
      </c>
      <c r="O8517">
        <v>-76</v>
      </c>
      <c r="P8517">
        <v>-83</v>
      </c>
      <c r="Q8517">
        <v>796.45703125</v>
      </c>
    </row>
    <row r="8518" spans="10:17" x14ac:dyDescent="0.3">
      <c r="J8518" t="str">
        <v>Knapsack</v>
      </c>
      <c r="K8518">
        <v>3</v>
      </c>
      <c r="L8518" t="str">
        <v>Simulación QAOA remota (reps=4)</v>
      </c>
      <c r="M8518" t="str">
        <v>False</v>
      </c>
      <c r="N8518" t="str">
        <v>True</v>
      </c>
      <c r="O8518">
        <v>-76</v>
      </c>
      <c r="P8518">
        <v>-83</v>
      </c>
      <c r="Q8518">
        <v>796.45703125</v>
      </c>
    </row>
    <row r="8519" spans="10:17" x14ac:dyDescent="0.3">
      <c r="J8519" t="str">
        <v>Knapsack</v>
      </c>
      <c r="K8519">
        <v>3</v>
      </c>
      <c r="L8519" t="str">
        <v>Simulación QAOA remota (reps=4)</v>
      </c>
      <c r="M8519" t="str">
        <v>False</v>
      </c>
      <c r="N8519" t="str">
        <v>True</v>
      </c>
      <c r="O8519">
        <v>-76</v>
      </c>
      <c r="P8519">
        <v>-83</v>
      </c>
      <c r="Q8519">
        <v>796.45703125</v>
      </c>
    </row>
    <row r="8520" spans="10:17" x14ac:dyDescent="0.3">
      <c r="J8520" t="str">
        <v>Knapsack</v>
      </c>
      <c r="K8520">
        <v>3</v>
      </c>
      <c r="L8520" t="str">
        <v>Simulación QAOA remota (reps=4)</v>
      </c>
      <c r="M8520" t="str">
        <v>False</v>
      </c>
      <c r="N8520" t="str">
        <v>True</v>
      </c>
      <c r="O8520">
        <v>-76</v>
      </c>
      <c r="P8520">
        <v>-83</v>
      </c>
      <c r="Q8520">
        <v>796.45703125</v>
      </c>
    </row>
    <row r="8521" spans="10:17" x14ac:dyDescent="0.3">
      <c r="J8521" t="str">
        <v>Knapsack</v>
      </c>
      <c r="K8521">
        <v>3</v>
      </c>
      <c r="L8521" t="str">
        <v>Simulación QAOA remota (reps=4)</v>
      </c>
      <c r="M8521" t="str">
        <v>False</v>
      </c>
      <c r="N8521" t="str">
        <v>True</v>
      </c>
      <c r="O8521">
        <v>-76</v>
      </c>
      <c r="P8521">
        <v>-83</v>
      </c>
      <c r="Q8521">
        <v>796.45703125</v>
      </c>
    </row>
    <row r="8522" spans="10:17" x14ac:dyDescent="0.3">
      <c r="J8522" t="str">
        <v>Knapsack</v>
      </c>
      <c r="K8522">
        <v>3</v>
      </c>
      <c r="L8522" t="str">
        <v>Simulación QAOA remota (reps=4)</v>
      </c>
      <c r="M8522" t="str">
        <v>False</v>
      </c>
      <c r="N8522" t="str">
        <v>True</v>
      </c>
      <c r="O8522">
        <v>-76</v>
      </c>
      <c r="P8522">
        <v>-83</v>
      </c>
      <c r="Q8522">
        <v>796.45703125</v>
      </c>
    </row>
    <row r="8523" spans="10:17" x14ac:dyDescent="0.3">
      <c r="J8523" t="str">
        <v>Knapsack</v>
      </c>
      <c r="K8523">
        <v>3</v>
      </c>
      <c r="L8523" t="str">
        <v>Simulación QAOA remota (reps=4)</v>
      </c>
      <c r="M8523" t="str">
        <v>False</v>
      </c>
      <c r="N8523" t="str">
        <v>True</v>
      </c>
      <c r="O8523">
        <v>-76</v>
      </c>
      <c r="P8523">
        <v>-83</v>
      </c>
      <c r="Q8523">
        <v>796.45703125</v>
      </c>
    </row>
    <row r="8524" spans="10:17" x14ac:dyDescent="0.3">
      <c r="J8524" t="str">
        <v>Knapsack</v>
      </c>
      <c r="K8524">
        <v>3</v>
      </c>
      <c r="L8524" t="str">
        <v>Simulación QAOA remota (reps=4)</v>
      </c>
      <c r="M8524" t="str">
        <v>False</v>
      </c>
      <c r="N8524" t="str">
        <v>True</v>
      </c>
      <c r="O8524">
        <v>-76</v>
      </c>
      <c r="P8524">
        <v>-83</v>
      </c>
      <c r="Q8524">
        <v>796.45703125</v>
      </c>
    </row>
    <row r="8525" spans="10:17" x14ac:dyDescent="0.3">
      <c r="J8525" t="str">
        <v>Knapsack</v>
      </c>
      <c r="K8525">
        <v>3</v>
      </c>
      <c r="L8525" t="str">
        <v>Simulación QAOA remota (reps=4)</v>
      </c>
      <c r="M8525" t="str">
        <v>False</v>
      </c>
      <c r="N8525" t="str">
        <v>True</v>
      </c>
      <c r="O8525">
        <v>-76</v>
      </c>
      <c r="P8525">
        <v>-83</v>
      </c>
      <c r="Q8525">
        <v>796.45703125</v>
      </c>
    </row>
    <row r="8526" spans="10:17" x14ac:dyDescent="0.3">
      <c r="J8526" t="str">
        <v>Knapsack</v>
      </c>
      <c r="K8526">
        <v>3</v>
      </c>
      <c r="L8526" t="str">
        <v>Simulación QAOA remota (reps=4)</v>
      </c>
      <c r="M8526" t="str">
        <v>False</v>
      </c>
      <c r="N8526" t="str">
        <v>True</v>
      </c>
      <c r="O8526">
        <v>-76</v>
      </c>
      <c r="P8526">
        <v>-83</v>
      </c>
      <c r="Q8526">
        <v>796.45703125</v>
      </c>
    </row>
    <row r="8527" spans="10:17" x14ac:dyDescent="0.3">
      <c r="J8527" t="str">
        <v>Knapsack</v>
      </c>
      <c r="K8527">
        <v>3</v>
      </c>
      <c r="L8527" t="str">
        <v>Simulación QAOA remota (reps=4)</v>
      </c>
      <c r="M8527" t="str">
        <v>False</v>
      </c>
      <c r="N8527" t="str">
        <v>True</v>
      </c>
      <c r="O8527">
        <v>-76</v>
      </c>
      <c r="P8527">
        <v>-83</v>
      </c>
      <c r="Q8527">
        <v>796.45703125</v>
      </c>
    </row>
    <row r="8528" spans="10:17" x14ac:dyDescent="0.3">
      <c r="J8528" t="str">
        <v>Knapsack</v>
      </c>
      <c r="K8528">
        <v>3</v>
      </c>
      <c r="L8528" t="str">
        <v>Simulación QAOA remota (reps=4)</v>
      </c>
      <c r="M8528" t="str">
        <v>False</v>
      </c>
      <c r="N8528" t="str">
        <v>True</v>
      </c>
      <c r="O8528">
        <v>-76</v>
      </c>
      <c r="P8528">
        <v>-83</v>
      </c>
      <c r="Q8528">
        <v>796.45703125</v>
      </c>
    </row>
    <row r="8529" spans="10:17" x14ac:dyDescent="0.3">
      <c r="J8529" t="str">
        <v>Knapsack</v>
      </c>
      <c r="K8529">
        <v>3</v>
      </c>
      <c r="L8529" t="str">
        <v>Simulación QAOA remota (reps=4)</v>
      </c>
      <c r="M8529" t="str">
        <v>False</v>
      </c>
      <c r="N8529" t="str">
        <v>True</v>
      </c>
      <c r="O8529">
        <v>-76</v>
      </c>
      <c r="P8529">
        <v>-83</v>
      </c>
      <c r="Q8529">
        <v>796.45703125</v>
      </c>
    </row>
    <row r="8530" spans="10:17" x14ac:dyDescent="0.3">
      <c r="J8530" t="str">
        <v>Knapsack</v>
      </c>
      <c r="K8530">
        <v>3</v>
      </c>
      <c r="L8530" t="str">
        <v>Simulación QAOA remota (reps=4)</v>
      </c>
      <c r="M8530" t="str">
        <v>False</v>
      </c>
      <c r="N8530" t="str">
        <v>True</v>
      </c>
      <c r="O8530">
        <v>-76</v>
      </c>
      <c r="P8530">
        <v>-83</v>
      </c>
      <c r="Q8530">
        <v>796.45703125</v>
      </c>
    </row>
    <row r="8531" spans="10:17" x14ac:dyDescent="0.3">
      <c r="J8531" t="str">
        <v>Knapsack</v>
      </c>
      <c r="K8531">
        <v>3</v>
      </c>
      <c r="L8531" t="str">
        <v>Simulación QAOA remota (reps=4)</v>
      </c>
      <c r="M8531" t="str">
        <v>False</v>
      </c>
      <c r="N8531" t="str">
        <v>True</v>
      </c>
      <c r="O8531">
        <v>-76</v>
      </c>
      <c r="P8531">
        <v>-83</v>
      </c>
      <c r="Q8531">
        <v>796.45703125</v>
      </c>
    </row>
    <row r="8532" spans="10:17" x14ac:dyDescent="0.3">
      <c r="J8532" t="str">
        <v>Knapsack</v>
      </c>
      <c r="K8532">
        <v>3</v>
      </c>
      <c r="L8532" t="str">
        <v>Simulación QAOA remota (reps=4)</v>
      </c>
      <c r="M8532" t="str">
        <v>False</v>
      </c>
      <c r="N8532" t="str">
        <v>True</v>
      </c>
      <c r="O8532">
        <v>-76</v>
      </c>
      <c r="P8532">
        <v>-83</v>
      </c>
      <c r="Q8532">
        <v>796.45703125</v>
      </c>
    </row>
    <row r="8533" spans="10:17" x14ac:dyDescent="0.3">
      <c r="J8533" t="str">
        <v>Knapsack</v>
      </c>
      <c r="K8533">
        <v>3</v>
      </c>
      <c r="L8533" t="str">
        <v>Simulación QAOA remota (reps=4)</v>
      </c>
      <c r="M8533" t="str">
        <v>False</v>
      </c>
      <c r="N8533" t="str">
        <v>True</v>
      </c>
      <c r="O8533">
        <v>-76</v>
      </c>
      <c r="P8533">
        <v>-83</v>
      </c>
      <c r="Q8533">
        <v>796.45703125</v>
      </c>
    </row>
    <row r="8534" spans="10:17" x14ac:dyDescent="0.3">
      <c r="J8534" t="str">
        <v>Knapsack</v>
      </c>
      <c r="K8534">
        <v>3</v>
      </c>
      <c r="L8534" t="str">
        <v>Simulación QAOA remota (reps=4)</v>
      </c>
      <c r="M8534" t="str">
        <v>False</v>
      </c>
      <c r="N8534" t="str">
        <v>True</v>
      </c>
      <c r="O8534">
        <v>-76</v>
      </c>
      <c r="P8534">
        <v>-83</v>
      </c>
      <c r="Q8534">
        <v>796.45703125</v>
      </c>
    </row>
    <row r="8535" spans="10:17" x14ac:dyDescent="0.3">
      <c r="J8535" t="str">
        <v>Knapsack</v>
      </c>
      <c r="K8535">
        <v>3</v>
      </c>
      <c r="L8535" t="str">
        <v>Simulación QAOA remota (reps=4)</v>
      </c>
      <c r="M8535" t="str">
        <v>False</v>
      </c>
      <c r="N8535" t="str">
        <v>True</v>
      </c>
      <c r="O8535">
        <v>-76</v>
      </c>
      <c r="P8535">
        <v>-83</v>
      </c>
      <c r="Q8535">
        <v>796.45703125</v>
      </c>
    </row>
    <row r="8536" spans="10:17" x14ac:dyDescent="0.3">
      <c r="J8536" t="str">
        <v>Knapsack</v>
      </c>
      <c r="K8536">
        <v>3</v>
      </c>
      <c r="L8536" t="str">
        <v>Simulación QAOA remota (reps=4)</v>
      </c>
      <c r="M8536" t="str">
        <v>False</v>
      </c>
      <c r="N8536" t="str">
        <v>True</v>
      </c>
      <c r="O8536">
        <v>-76</v>
      </c>
      <c r="P8536">
        <v>-83</v>
      </c>
      <c r="Q8536">
        <v>796.45703125</v>
      </c>
    </row>
    <row r="8537" spans="10:17" x14ac:dyDescent="0.3">
      <c r="J8537" t="str">
        <v>Knapsack</v>
      </c>
      <c r="K8537">
        <v>3</v>
      </c>
      <c r="L8537" t="str">
        <v>Simulación QAOA remota (reps=4)</v>
      </c>
      <c r="M8537" t="str">
        <v>False</v>
      </c>
      <c r="N8537" t="str">
        <v>True</v>
      </c>
      <c r="O8537">
        <v>-76</v>
      </c>
      <c r="P8537">
        <v>-83</v>
      </c>
      <c r="Q8537">
        <v>796.45703125</v>
      </c>
    </row>
    <row r="8538" spans="10:17" x14ac:dyDescent="0.3">
      <c r="J8538" t="str">
        <v>Knapsack</v>
      </c>
      <c r="K8538">
        <v>3</v>
      </c>
      <c r="L8538" t="str">
        <v>Simulación QAOA remota (reps=4)</v>
      </c>
      <c r="M8538" t="str">
        <v>False</v>
      </c>
      <c r="N8538" t="str">
        <v>True</v>
      </c>
      <c r="O8538">
        <v>-76</v>
      </c>
      <c r="P8538">
        <v>-83</v>
      </c>
      <c r="Q8538">
        <v>796.45703125</v>
      </c>
    </row>
    <row r="8539" spans="10:17" x14ac:dyDescent="0.3">
      <c r="J8539" t="str">
        <v>Knapsack</v>
      </c>
      <c r="K8539">
        <v>3</v>
      </c>
      <c r="L8539" t="str">
        <v>Simulación QAOA remota (reps=4)</v>
      </c>
      <c r="M8539" t="str">
        <v>False</v>
      </c>
      <c r="N8539" t="str">
        <v>True</v>
      </c>
      <c r="O8539">
        <v>-76</v>
      </c>
      <c r="P8539">
        <v>-83</v>
      </c>
      <c r="Q8539">
        <v>796.45703125</v>
      </c>
    </row>
    <row r="8540" spans="10:17" x14ac:dyDescent="0.3">
      <c r="J8540" t="str">
        <v>Knapsack</v>
      </c>
      <c r="K8540">
        <v>3</v>
      </c>
      <c r="L8540" t="str">
        <v>Simulación QAOA remota (reps=4)</v>
      </c>
      <c r="M8540" t="str">
        <v>False</v>
      </c>
      <c r="N8540" t="str">
        <v>True</v>
      </c>
      <c r="O8540">
        <v>-76</v>
      </c>
      <c r="P8540">
        <v>-83</v>
      </c>
      <c r="Q8540">
        <v>796.45703125</v>
      </c>
    </row>
    <row r="8541" spans="10:17" x14ac:dyDescent="0.3">
      <c r="J8541" t="str">
        <v>Knapsack</v>
      </c>
      <c r="K8541">
        <v>3</v>
      </c>
      <c r="L8541" t="str">
        <v>Simulación QAOA remota (reps=4)</v>
      </c>
      <c r="M8541" t="str">
        <v>False</v>
      </c>
      <c r="N8541" t="str">
        <v>True</v>
      </c>
      <c r="O8541">
        <v>-76</v>
      </c>
      <c r="P8541">
        <v>-83</v>
      </c>
      <c r="Q8541">
        <v>796.45703125</v>
      </c>
    </row>
    <row r="8542" spans="10:17" x14ac:dyDescent="0.3">
      <c r="J8542" t="str">
        <v>Knapsack</v>
      </c>
      <c r="K8542">
        <v>3</v>
      </c>
      <c r="L8542" t="str">
        <v>Simulación QAOA remota (reps=4)</v>
      </c>
      <c r="M8542" t="str">
        <v>False</v>
      </c>
      <c r="N8542" t="str">
        <v>True</v>
      </c>
      <c r="O8542">
        <v>-76</v>
      </c>
      <c r="P8542">
        <v>-83</v>
      </c>
      <c r="Q8542">
        <v>796.45703125</v>
      </c>
    </row>
    <row r="8543" spans="10:17" x14ac:dyDescent="0.3">
      <c r="J8543" t="str">
        <v>Knapsack</v>
      </c>
      <c r="K8543">
        <v>3</v>
      </c>
      <c r="L8543" t="str">
        <v>Simulación QAOA remota (reps=4)</v>
      </c>
      <c r="M8543" t="str">
        <v>False</v>
      </c>
      <c r="N8543" t="str">
        <v>True</v>
      </c>
      <c r="O8543">
        <v>-76</v>
      </c>
      <c r="P8543">
        <v>-83</v>
      </c>
      <c r="Q8543">
        <v>796.45703125</v>
      </c>
    </row>
    <row r="8544" spans="10:17" x14ac:dyDescent="0.3">
      <c r="J8544" t="str">
        <v>Knapsack</v>
      </c>
      <c r="K8544">
        <v>3</v>
      </c>
      <c r="L8544" t="str">
        <v>Simulación QAOA remota (reps=4)</v>
      </c>
      <c r="M8544" t="str">
        <v>False</v>
      </c>
      <c r="N8544" t="str">
        <v>True</v>
      </c>
      <c r="O8544">
        <v>-76</v>
      </c>
      <c r="P8544">
        <v>-83</v>
      </c>
      <c r="Q8544">
        <v>796.45703125</v>
      </c>
    </row>
    <row r="8545" spans="10:17" x14ac:dyDescent="0.3">
      <c r="J8545" t="str">
        <v>Knapsack</v>
      </c>
      <c r="K8545">
        <v>3</v>
      </c>
      <c r="L8545" t="str">
        <v>Simulación QAOA remota (reps=4)</v>
      </c>
      <c r="M8545" t="str">
        <v>False</v>
      </c>
      <c r="N8545" t="str">
        <v>True</v>
      </c>
      <c r="O8545">
        <v>-76</v>
      </c>
      <c r="P8545">
        <v>-83</v>
      </c>
      <c r="Q8545">
        <v>796.45703125</v>
      </c>
    </row>
    <row r="8546" spans="10:17" x14ac:dyDescent="0.3">
      <c r="J8546" t="str">
        <v>Knapsack</v>
      </c>
      <c r="K8546">
        <v>3</v>
      </c>
      <c r="L8546" t="str">
        <v>Simulación QAOA remota (reps=4)</v>
      </c>
      <c r="M8546" t="str">
        <v>False</v>
      </c>
      <c r="N8546" t="str">
        <v>True</v>
      </c>
      <c r="O8546">
        <v>-76</v>
      </c>
      <c r="P8546">
        <v>-83</v>
      </c>
      <c r="Q8546">
        <v>796.45703125</v>
      </c>
    </row>
    <row r="8547" spans="10:17" x14ac:dyDescent="0.3">
      <c r="J8547" t="str">
        <v>Knapsack</v>
      </c>
      <c r="K8547">
        <v>3</v>
      </c>
      <c r="L8547" t="str">
        <v>Simulación QAOA remota (reps=4)</v>
      </c>
      <c r="M8547" t="str">
        <v>False</v>
      </c>
      <c r="N8547" t="str">
        <v>True</v>
      </c>
      <c r="O8547">
        <v>-76</v>
      </c>
      <c r="P8547">
        <v>-83</v>
      </c>
      <c r="Q8547">
        <v>796.45703125</v>
      </c>
    </row>
    <row r="8548" spans="10:17" x14ac:dyDescent="0.3">
      <c r="J8548" t="str">
        <v>Knapsack</v>
      </c>
      <c r="K8548">
        <v>3</v>
      </c>
      <c r="L8548" t="str">
        <v>Simulación QAOA remota (reps=4)</v>
      </c>
      <c r="M8548" t="str">
        <v>False</v>
      </c>
      <c r="N8548" t="str">
        <v>True</v>
      </c>
      <c r="O8548">
        <v>-76</v>
      </c>
      <c r="P8548">
        <v>-83</v>
      </c>
      <c r="Q8548">
        <v>796.45703125</v>
      </c>
    </row>
    <row r="8549" spans="10:17" x14ac:dyDescent="0.3">
      <c r="J8549" t="str">
        <v>Knapsack</v>
      </c>
      <c r="K8549">
        <v>3</v>
      </c>
      <c r="L8549" t="str">
        <v>Simulación QAOA remota (reps=4)</v>
      </c>
      <c r="M8549" t="str">
        <v>False</v>
      </c>
      <c r="N8549" t="str">
        <v>True</v>
      </c>
      <c r="O8549">
        <v>-76</v>
      </c>
      <c r="P8549">
        <v>-83</v>
      </c>
      <c r="Q8549">
        <v>796.45703125</v>
      </c>
    </row>
    <row r="8550" spans="10:17" x14ac:dyDescent="0.3">
      <c r="J8550" t="str">
        <v>Knapsack</v>
      </c>
      <c r="K8550">
        <v>3</v>
      </c>
      <c r="L8550" t="str">
        <v>Simulación QAOA remota (reps=4)</v>
      </c>
      <c r="M8550" t="str">
        <v>False</v>
      </c>
      <c r="N8550" t="str">
        <v>True</v>
      </c>
      <c r="O8550">
        <v>-76</v>
      </c>
      <c r="P8550">
        <v>-83</v>
      </c>
      <c r="Q8550">
        <v>796.45703125</v>
      </c>
    </row>
    <row r="8551" spans="10:17" x14ac:dyDescent="0.3">
      <c r="J8551" t="str">
        <v>Knapsack</v>
      </c>
      <c r="K8551">
        <v>3</v>
      </c>
      <c r="L8551" t="str">
        <v>Simulación QAOA remota (reps=4)</v>
      </c>
      <c r="M8551" t="str">
        <v>False</v>
      </c>
      <c r="N8551" t="str">
        <v>True</v>
      </c>
      <c r="O8551">
        <v>-76</v>
      </c>
      <c r="P8551">
        <v>-83</v>
      </c>
      <c r="Q8551">
        <v>796.45703125</v>
      </c>
    </row>
    <row r="8552" spans="10:17" x14ac:dyDescent="0.3">
      <c r="J8552" t="str">
        <v>Knapsack</v>
      </c>
      <c r="K8552">
        <v>3</v>
      </c>
      <c r="L8552" t="str">
        <v>Simulación QAOA remota (reps=4)</v>
      </c>
      <c r="M8552" t="str">
        <v>False</v>
      </c>
      <c r="N8552" t="str">
        <v>True</v>
      </c>
      <c r="O8552">
        <v>-76</v>
      </c>
      <c r="P8552">
        <v>-83</v>
      </c>
      <c r="Q8552">
        <v>796.45703125</v>
      </c>
    </row>
    <row r="8553" spans="10:17" x14ac:dyDescent="0.3">
      <c r="J8553" t="str">
        <v>Knapsack</v>
      </c>
      <c r="K8553">
        <v>3</v>
      </c>
      <c r="L8553" t="str">
        <v>Simulación QAOA remota (reps=4)</v>
      </c>
      <c r="M8553" t="str">
        <v>False</v>
      </c>
      <c r="N8553" t="str">
        <v>True</v>
      </c>
      <c r="O8553">
        <v>-76</v>
      </c>
      <c r="P8553">
        <v>-83</v>
      </c>
      <c r="Q8553">
        <v>796.45703125</v>
      </c>
    </row>
    <row r="8554" spans="10:17" x14ac:dyDescent="0.3">
      <c r="J8554" t="str">
        <v>Knapsack</v>
      </c>
      <c r="K8554">
        <v>3</v>
      </c>
      <c r="L8554" t="str">
        <v>Simulación QAOA remota (reps=4)</v>
      </c>
      <c r="M8554" t="str">
        <v>False</v>
      </c>
      <c r="N8554" t="str">
        <v>True</v>
      </c>
      <c r="O8554">
        <v>-76</v>
      </c>
      <c r="P8554">
        <v>-83</v>
      </c>
      <c r="Q8554">
        <v>796.45703125</v>
      </c>
    </row>
    <row r="8555" spans="10:17" x14ac:dyDescent="0.3">
      <c r="J8555" t="str">
        <v>Knapsack</v>
      </c>
      <c r="K8555">
        <v>3</v>
      </c>
      <c r="L8555" t="str">
        <v>Simulación QAOA remota (reps=4)</v>
      </c>
      <c r="M8555" t="str">
        <v>False</v>
      </c>
      <c r="N8555" t="str">
        <v>True</v>
      </c>
      <c r="O8555">
        <v>-76</v>
      </c>
      <c r="P8555">
        <v>-83</v>
      </c>
      <c r="Q8555">
        <v>796.45703125</v>
      </c>
    </row>
    <row r="8556" spans="10:17" x14ac:dyDescent="0.3">
      <c r="J8556" t="str">
        <v>Knapsack</v>
      </c>
      <c r="K8556">
        <v>3</v>
      </c>
      <c r="L8556" t="str">
        <v>Simulación QAOA remota (reps=4)</v>
      </c>
      <c r="M8556" t="str">
        <v>False</v>
      </c>
      <c r="N8556" t="str">
        <v>True</v>
      </c>
      <c r="O8556">
        <v>-76</v>
      </c>
      <c r="P8556">
        <v>-83</v>
      </c>
      <c r="Q8556">
        <v>796.45703125</v>
      </c>
    </row>
    <row r="8557" spans="10:17" x14ac:dyDescent="0.3">
      <c r="J8557" t="str">
        <v>Knapsack</v>
      </c>
      <c r="K8557">
        <v>3</v>
      </c>
      <c r="L8557" t="str">
        <v>Simulación QAOA remota (reps=4)</v>
      </c>
      <c r="M8557" t="str">
        <v>False</v>
      </c>
      <c r="N8557" t="str">
        <v>True</v>
      </c>
      <c r="O8557">
        <v>-76</v>
      </c>
      <c r="P8557">
        <v>-83</v>
      </c>
      <c r="Q8557">
        <v>796.45703125</v>
      </c>
    </row>
    <row r="8558" spans="10:17" x14ac:dyDescent="0.3">
      <c r="J8558" t="str">
        <v>Knapsack</v>
      </c>
      <c r="K8558">
        <v>3</v>
      </c>
      <c r="L8558" t="str">
        <v>Simulación QAOA remota (reps=4)</v>
      </c>
      <c r="M8558" t="str">
        <v>False</v>
      </c>
      <c r="N8558" t="str">
        <v>True</v>
      </c>
      <c r="O8558">
        <v>-76</v>
      </c>
      <c r="P8558">
        <v>-83</v>
      </c>
      <c r="Q8558">
        <v>796.45703125</v>
      </c>
    </row>
    <row r="8559" spans="10:17" x14ac:dyDescent="0.3">
      <c r="J8559" t="str">
        <v>Knapsack</v>
      </c>
      <c r="K8559">
        <v>3</v>
      </c>
      <c r="L8559" t="str">
        <v>Simulación QAOA remota (reps=4)</v>
      </c>
      <c r="M8559" t="str">
        <v>False</v>
      </c>
      <c r="N8559" t="str">
        <v>True</v>
      </c>
      <c r="O8559">
        <v>-76</v>
      </c>
      <c r="P8559">
        <v>-83</v>
      </c>
      <c r="Q8559">
        <v>796.45703125</v>
      </c>
    </row>
    <row r="8560" spans="10:17" x14ac:dyDescent="0.3">
      <c r="J8560" t="str">
        <v>Knapsack</v>
      </c>
      <c r="K8560">
        <v>3</v>
      </c>
      <c r="L8560" t="str">
        <v>Simulación QAOA remota (reps=4)</v>
      </c>
      <c r="M8560" t="str">
        <v>False</v>
      </c>
      <c r="N8560" t="str">
        <v>True</v>
      </c>
      <c r="O8560">
        <v>-76</v>
      </c>
      <c r="P8560">
        <v>-83</v>
      </c>
      <c r="Q8560">
        <v>796.45703125</v>
      </c>
    </row>
    <row r="8561" spans="10:17" x14ac:dyDescent="0.3">
      <c r="J8561" t="str">
        <v>Knapsack</v>
      </c>
      <c r="K8561">
        <v>3</v>
      </c>
      <c r="L8561" t="str">
        <v>Simulación QAOA remota (reps=4)</v>
      </c>
      <c r="M8561" t="str">
        <v>False</v>
      </c>
      <c r="N8561" t="str">
        <v>True</v>
      </c>
      <c r="O8561">
        <v>-76</v>
      </c>
      <c r="P8561">
        <v>-83</v>
      </c>
      <c r="Q8561">
        <v>796.45703125</v>
      </c>
    </row>
    <row r="8562" spans="10:17" x14ac:dyDescent="0.3">
      <c r="J8562" t="str">
        <v>Knapsack</v>
      </c>
      <c r="K8562">
        <v>3</v>
      </c>
      <c r="L8562" t="str">
        <v>Simulación QAOA remota (reps=4)</v>
      </c>
      <c r="M8562" t="str">
        <v>False</v>
      </c>
      <c r="N8562" t="str">
        <v>True</v>
      </c>
      <c r="O8562">
        <v>-76</v>
      </c>
      <c r="P8562">
        <v>-83</v>
      </c>
      <c r="Q8562">
        <v>796.45703125</v>
      </c>
    </row>
    <row r="8563" spans="10:17" x14ac:dyDescent="0.3">
      <c r="J8563" t="str">
        <v>Knapsack</v>
      </c>
      <c r="K8563">
        <v>3</v>
      </c>
      <c r="L8563" t="str">
        <v>Simulación QAOA remota (reps=4)</v>
      </c>
      <c r="M8563" t="str">
        <v>False</v>
      </c>
      <c r="N8563" t="str">
        <v>True</v>
      </c>
      <c r="O8563">
        <v>-76</v>
      </c>
      <c r="P8563">
        <v>-83</v>
      </c>
      <c r="Q8563">
        <v>796.45703125</v>
      </c>
    </row>
    <row r="8564" spans="10:17" x14ac:dyDescent="0.3">
      <c r="J8564" t="str">
        <v>Knapsack</v>
      </c>
      <c r="K8564">
        <v>3</v>
      </c>
      <c r="L8564" t="str">
        <v>Simulación QAOA remota (reps=4)</v>
      </c>
      <c r="M8564" t="str">
        <v>False</v>
      </c>
      <c r="N8564" t="str">
        <v>True</v>
      </c>
      <c r="O8564">
        <v>-76</v>
      </c>
      <c r="P8564">
        <v>-83</v>
      </c>
      <c r="Q8564">
        <v>796.45703125</v>
      </c>
    </row>
    <row r="8565" spans="10:17" x14ac:dyDescent="0.3">
      <c r="J8565" t="str">
        <v>Knapsack</v>
      </c>
      <c r="K8565">
        <v>3</v>
      </c>
      <c r="L8565" t="str">
        <v>Simulación QAOA remota (reps=4)</v>
      </c>
      <c r="M8565" t="str">
        <v>False</v>
      </c>
      <c r="N8565" t="str">
        <v>True</v>
      </c>
      <c r="O8565">
        <v>-76</v>
      </c>
      <c r="P8565">
        <v>-83</v>
      </c>
      <c r="Q8565">
        <v>796.45703125</v>
      </c>
    </row>
    <row r="8566" spans="10:17" x14ac:dyDescent="0.3">
      <c r="J8566" t="str">
        <v>Knapsack</v>
      </c>
      <c r="K8566">
        <v>3</v>
      </c>
      <c r="L8566" t="str">
        <v>Simulación QAOA remota (reps=4)</v>
      </c>
      <c r="M8566" t="str">
        <v>False</v>
      </c>
      <c r="N8566" t="str">
        <v>True</v>
      </c>
      <c r="O8566">
        <v>-76</v>
      </c>
      <c r="P8566">
        <v>-83</v>
      </c>
      <c r="Q8566">
        <v>796.45703125</v>
      </c>
    </row>
    <row r="8567" spans="10:17" x14ac:dyDescent="0.3">
      <c r="J8567" t="str">
        <v>Knapsack</v>
      </c>
      <c r="K8567">
        <v>3</v>
      </c>
      <c r="L8567" t="str">
        <v>Simulación QAOA remota (reps=4)</v>
      </c>
      <c r="M8567" t="str">
        <v>False</v>
      </c>
      <c r="N8567" t="str">
        <v>True</v>
      </c>
      <c r="O8567">
        <v>-76</v>
      </c>
      <c r="P8567">
        <v>-83</v>
      </c>
      <c r="Q8567">
        <v>796.45703125</v>
      </c>
    </row>
    <row r="8568" spans="10:17" x14ac:dyDescent="0.3">
      <c r="J8568" t="str">
        <v>Knapsack</v>
      </c>
      <c r="K8568">
        <v>3</v>
      </c>
      <c r="L8568" t="str">
        <v>Simulación QAOA remota (reps=4)</v>
      </c>
      <c r="M8568" t="str">
        <v>False</v>
      </c>
      <c r="N8568" t="str">
        <v>True</v>
      </c>
      <c r="O8568">
        <v>-76</v>
      </c>
      <c r="P8568">
        <v>-83</v>
      </c>
      <c r="Q8568">
        <v>796.45703125</v>
      </c>
    </row>
    <row r="8569" spans="10:17" x14ac:dyDescent="0.3">
      <c r="J8569" t="str">
        <v>Knapsack</v>
      </c>
      <c r="K8569">
        <v>3</v>
      </c>
      <c r="L8569" t="str">
        <v>Simulación QAOA remota (reps=4)</v>
      </c>
      <c r="M8569" t="str">
        <v>False</v>
      </c>
      <c r="N8569" t="str">
        <v>True</v>
      </c>
      <c r="O8569">
        <v>-76</v>
      </c>
      <c r="P8569">
        <v>-83</v>
      </c>
      <c r="Q8569">
        <v>796.45703125</v>
      </c>
    </row>
    <row r="8570" spans="10:17" x14ac:dyDescent="0.3">
      <c r="J8570" t="str">
        <v>Knapsack</v>
      </c>
      <c r="K8570">
        <v>3</v>
      </c>
      <c r="L8570" t="str">
        <v>Simulación QAOA remota (reps=4)</v>
      </c>
      <c r="M8570" t="str">
        <v>False</v>
      </c>
      <c r="N8570" t="str">
        <v>True</v>
      </c>
      <c r="O8570">
        <v>-76</v>
      </c>
      <c r="P8570">
        <v>-83</v>
      </c>
      <c r="Q8570">
        <v>796.45703125</v>
      </c>
    </row>
    <row r="8571" spans="10:17" x14ac:dyDescent="0.3">
      <c r="J8571" t="str">
        <v>Knapsack</v>
      </c>
      <c r="K8571">
        <v>3</v>
      </c>
      <c r="L8571" t="str">
        <v>Simulación QAOA remota (reps=4)</v>
      </c>
      <c r="M8571" t="str">
        <v>False</v>
      </c>
      <c r="N8571" t="str">
        <v>True</v>
      </c>
      <c r="O8571">
        <v>-76</v>
      </c>
      <c r="P8571">
        <v>-83</v>
      </c>
      <c r="Q8571">
        <v>796.45703125</v>
      </c>
    </row>
    <row r="8572" spans="10:17" x14ac:dyDescent="0.3">
      <c r="J8572" t="str">
        <v>Knapsack</v>
      </c>
      <c r="K8572">
        <v>3</v>
      </c>
      <c r="L8572" t="str">
        <v>Simulación QAOA remota (reps=4)</v>
      </c>
      <c r="M8572" t="str">
        <v>False</v>
      </c>
      <c r="N8572" t="str">
        <v>True</v>
      </c>
      <c r="O8572">
        <v>-76</v>
      </c>
      <c r="P8572">
        <v>-83</v>
      </c>
      <c r="Q8572">
        <v>796.45703125</v>
      </c>
    </row>
    <row r="8573" spans="10:17" x14ac:dyDescent="0.3">
      <c r="J8573" t="str">
        <v>Knapsack</v>
      </c>
      <c r="K8573">
        <v>3</v>
      </c>
      <c r="L8573" t="str">
        <v>Simulación QAOA remota (reps=4)</v>
      </c>
      <c r="M8573" t="str">
        <v>False</v>
      </c>
      <c r="N8573" t="str">
        <v>True</v>
      </c>
      <c r="O8573">
        <v>-76</v>
      </c>
      <c r="P8573">
        <v>-83</v>
      </c>
      <c r="Q8573">
        <v>796.45703125</v>
      </c>
    </row>
    <row r="8574" spans="10:17" x14ac:dyDescent="0.3">
      <c r="J8574" t="str">
        <v>Knapsack</v>
      </c>
      <c r="K8574">
        <v>3</v>
      </c>
      <c r="L8574" t="str">
        <v>Simulación QAOA remota (reps=4)</v>
      </c>
      <c r="M8574" t="str">
        <v>False</v>
      </c>
      <c r="N8574" t="str">
        <v>True</v>
      </c>
      <c r="O8574">
        <v>-76</v>
      </c>
      <c r="P8574">
        <v>-83</v>
      </c>
      <c r="Q8574">
        <v>796.45703125</v>
      </c>
    </row>
    <row r="8575" spans="10:17" x14ac:dyDescent="0.3">
      <c r="J8575" t="str">
        <v>Knapsack</v>
      </c>
      <c r="K8575">
        <v>3</v>
      </c>
      <c r="L8575" t="str">
        <v>Simulación QAOA remota (reps=4)</v>
      </c>
      <c r="M8575" t="str">
        <v>False</v>
      </c>
      <c r="N8575" t="str">
        <v>True</v>
      </c>
      <c r="O8575">
        <v>-76</v>
      </c>
      <c r="P8575">
        <v>-83</v>
      </c>
      <c r="Q8575">
        <v>796.45703125</v>
      </c>
    </row>
    <row r="8576" spans="10:17" x14ac:dyDescent="0.3">
      <c r="J8576" t="str">
        <v>Knapsack</v>
      </c>
      <c r="K8576">
        <v>3</v>
      </c>
      <c r="L8576" t="str">
        <v>Simulación QAOA remota (reps=4)</v>
      </c>
      <c r="M8576" t="str">
        <v>False</v>
      </c>
      <c r="N8576" t="str">
        <v>True</v>
      </c>
      <c r="O8576">
        <v>-76</v>
      </c>
      <c r="P8576">
        <v>-83</v>
      </c>
      <c r="Q8576">
        <v>796.45703125</v>
      </c>
    </row>
    <row r="8577" spans="10:17" x14ac:dyDescent="0.3">
      <c r="J8577" t="str">
        <v>Knapsack</v>
      </c>
      <c r="K8577">
        <v>3</v>
      </c>
      <c r="L8577" t="str">
        <v>Simulación QAOA remota (reps=4)</v>
      </c>
      <c r="M8577" t="str">
        <v>False</v>
      </c>
      <c r="N8577" t="str">
        <v>True</v>
      </c>
      <c r="O8577">
        <v>-76</v>
      </c>
      <c r="P8577">
        <v>-83</v>
      </c>
      <c r="Q8577">
        <v>796.45703125</v>
      </c>
    </row>
    <row r="8578" spans="10:17" x14ac:dyDescent="0.3">
      <c r="J8578" t="str">
        <v>Knapsack</v>
      </c>
      <c r="K8578">
        <v>3</v>
      </c>
      <c r="L8578" t="str">
        <v>Simulación QAOA remota (reps=4)</v>
      </c>
      <c r="M8578" t="str">
        <v>False</v>
      </c>
      <c r="N8578" t="str">
        <v>True</v>
      </c>
      <c r="O8578">
        <v>-76</v>
      </c>
      <c r="P8578">
        <v>-83</v>
      </c>
      <c r="Q8578">
        <v>796.45703125</v>
      </c>
    </row>
    <row r="8579" spans="10:17" x14ac:dyDescent="0.3">
      <c r="J8579" t="str">
        <v>Knapsack</v>
      </c>
      <c r="K8579">
        <v>3</v>
      </c>
      <c r="L8579" t="str">
        <v>Simulación QAOA remota (reps=4)</v>
      </c>
      <c r="M8579" t="str">
        <v>False</v>
      </c>
      <c r="N8579" t="str">
        <v>True</v>
      </c>
      <c r="O8579">
        <v>-76</v>
      </c>
      <c r="P8579">
        <v>-83</v>
      </c>
      <c r="Q8579">
        <v>796.45703125</v>
      </c>
    </row>
    <row r="8580" spans="10:17" x14ac:dyDescent="0.3">
      <c r="J8580" t="str">
        <v>Knapsack</v>
      </c>
      <c r="K8580">
        <v>3</v>
      </c>
      <c r="L8580" t="str">
        <v>Simulación QAOA remota (reps=4)</v>
      </c>
      <c r="M8580" t="str">
        <v>False</v>
      </c>
      <c r="N8580" t="str">
        <v>True</v>
      </c>
      <c r="O8580">
        <v>-76</v>
      </c>
      <c r="P8580">
        <v>-83</v>
      </c>
      <c r="Q8580">
        <v>796.45703125</v>
      </c>
    </row>
    <row r="8581" spans="10:17" x14ac:dyDescent="0.3">
      <c r="J8581" t="str">
        <v>Knapsack</v>
      </c>
      <c r="K8581">
        <v>3</v>
      </c>
      <c r="L8581" t="str">
        <v>Simulación QAOA remota (reps=4)</v>
      </c>
      <c r="M8581" t="str">
        <v>False</v>
      </c>
      <c r="N8581" t="str">
        <v>True</v>
      </c>
      <c r="O8581">
        <v>-76</v>
      </c>
      <c r="P8581">
        <v>-83</v>
      </c>
      <c r="Q8581">
        <v>796.45703125</v>
      </c>
    </row>
    <row r="8582" spans="10:17" x14ac:dyDescent="0.3">
      <c r="J8582" t="str">
        <v>Knapsack</v>
      </c>
      <c r="K8582">
        <v>3</v>
      </c>
      <c r="L8582" t="str">
        <v>Simulación QAOA remota (reps=4)</v>
      </c>
      <c r="M8582" t="str">
        <v>False</v>
      </c>
      <c r="N8582" t="str">
        <v>True</v>
      </c>
      <c r="O8582">
        <v>-76</v>
      </c>
      <c r="P8582">
        <v>-83</v>
      </c>
      <c r="Q8582">
        <v>796.45703125</v>
      </c>
    </row>
    <row r="8583" spans="10:17" x14ac:dyDescent="0.3">
      <c r="J8583" t="str">
        <v>Knapsack</v>
      </c>
      <c r="K8583">
        <v>3</v>
      </c>
      <c r="L8583" t="str">
        <v>Simulación QAOA remota (reps=4)</v>
      </c>
      <c r="M8583" t="str">
        <v>False</v>
      </c>
      <c r="N8583" t="str">
        <v>True</v>
      </c>
      <c r="O8583">
        <v>-76</v>
      </c>
      <c r="P8583">
        <v>-83</v>
      </c>
      <c r="Q8583">
        <v>796.45703125</v>
      </c>
    </row>
    <row r="8584" spans="10:17" x14ac:dyDescent="0.3">
      <c r="J8584" t="str">
        <v>Knapsack</v>
      </c>
      <c r="K8584">
        <v>3</v>
      </c>
      <c r="L8584" t="str">
        <v>Simulación QAOA remota (reps=4)</v>
      </c>
      <c r="M8584" t="str">
        <v>False</v>
      </c>
      <c r="N8584" t="str">
        <v>True</v>
      </c>
      <c r="O8584">
        <v>-76</v>
      </c>
      <c r="P8584">
        <v>-83</v>
      </c>
      <c r="Q8584">
        <v>796.45703125</v>
      </c>
    </row>
    <row r="8585" spans="10:17" x14ac:dyDescent="0.3">
      <c r="J8585" t="str">
        <v>Knapsack</v>
      </c>
      <c r="K8585">
        <v>3</v>
      </c>
      <c r="L8585" t="str">
        <v>Simulación QAOA remota (reps=4)</v>
      </c>
      <c r="M8585" t="str">
        <v>False</v>
      </c>
      <c r="N8585" t="str">
        <v>True</v>
      </c>
      <c r="O8585">
        <v>-76</v>
      </c>
      <c r="P8585">
        <v>-83</v>
      </c>
      <c r="Q8585">
        <v>796.45703125</v>
      </c>
    </row>
    <row r="8586" spans="10:17" x14ac:dyDescent="0.3">
      <c r="J8586" t="str">
        <v>Knapsack</v>
      </c>
      <c r="K8586">
        <v>3</v>
      </c>
      <c r="L8586" t="str">
        <v>Simulación QAOA remota (reps=4)</v>
      </c>
      <c r="M8586" t="str">
        <v>False</v>
      </c>
      <c r="N8586" t="str">
        <v>True</v>
      </c>
      <c r="O8586">
        <v>-76</v>
      </c>
      <c r="P8586">
        <v>-83</v>
      </c>
      <c r="Q8586">
        <v>796.45703125</v>
      </c>
    </row>
    <row r="8587" spans="10:17" x14ac:dyDescent="0.3">
      <c r="J8587" t="str">
        <v>Knapsack</v>
      </c>
      <c r="K8587">
        <v>3</v>
      </c>
      <c r="L8587" t="str">
        <v>Simulación QAOA remota (reps=4)</v>
      </c>
      <c r="M8587" t="str">
        <v>False</v>
      </c>
      <c r="N8587" t="str">
        <v>True</v>
      </c>
      <c r="O8587">
        <v>-76</v>
      </c>
      <c r="P8587">
        <v>-83</v>
      </c>
      <c r="Q8587">
        <v>796.45703125</v>
      </c>
    </row>
    <row r="8588" spans="10:17" x14ac:dyDescent="0.3">
      <c r="J8588" t="str">
        <v>Knapsack</v>
      </c>
      <c r="K8588">
        <v>3</v>
      </c>
      <c r="L8588" t="str">
        <v>Simulación QAOA remota (reps=4)</v>
      </c>
      <c r="M8588" t="str">
        <v>False</v>
      </c>
      <c r="N8588" t="str">
        <v>True</v>
      </c>
      <c r="O8588">
        <v>-76</v>
      </c>
      <c r="P8588">
        <v>-83</v>
      </c>
      <c r="Q8588">
        <v>796.45703125</v>
      </c>
    </row>
    <row r="8589" spans="10:17" x14ac:dyDescent="0.3">
      <c r="J8589" t="str">
        <v>Knapsack</v>
      </c>
      <c r="K8589">
        <v>3</v>
      </c>
      <c r="L8589" t="str">
        <v>Simulación QAOA remota (reps=4)</v>
      </c>
      <c r="M8589" t="str">
        <v>False</v>
      </c>
      <c r="N8589" t="str">
        <v>True</v>
      </c>
      <c r="O8589">
        <v>-76</v>
      </c>
      <c r="P8589">
        <v>-83</v>
      </c>
      <c r="Q8589">
        <v>796.45703125</v>
      </c>
    </row>
    <row r="8590" spans="10:17" x14ac:dyDescent="0.3">
      <c r="J8590" t="str">
        <v>Knapsack</v>
      </c>
      <c r="K8590">
        <v>3</v>
      </c>
      <c r="L8590" t="str">
        <v>Simulación QAOA remota (reps=4)</v>
      </c>
      <c r="M8590" t="str">
        <v>False</v>
      </c>
      <c r="N8590" t="str">
        <v>True</v>
      </c>
      <c r="O8590">
        <v>-76</v>
      </c>
      <c r="P8590">
        <v>-83</v>
      </c>
      <c r="Q8590">
        <v>796.45703125</v>
      </c>
    </row>
    <row r="8591" spans="10:17" x14ac:dyDescent="0.3">
      <c r="J8591" t="str">
        <v>Knapsack</v>
      </c>
      <c r="K8591">
        <v>3</v>
      </c>
      <c r="L8591" t="str">
        <v>Simulación QAOA remota (reps=4)</v>
      </c>
      <c r="M8591" t="str">
        <v>False</v>
      </c>
      <c r="N8591" t="str">
        <v>True</v>
      </c>
      <c r="O8591">
        <v>-76</v>
      </c>
      <c r="P8591">
        <v>-83</v>
      </c>
      <c r="Q8591">
        <v>796.45703125</v>
      </c>
    </row>
    <row r="8592" spans="10:17" x14ac:dyDescent="0.3">
      <c r="J8592" t="str">
        <v>Knapsack</v>
      </c>
      <c r="K8592">
        <v>3</v>
      </c>
      <c r="L8592" t="str">
        <v>Simulación QAOA remota (reps=4)</v>
      </c>
      <c r="M8592" t="str">
        <v>False</v>
      </c>
      <c r="N8592" t="str">
        <v>True</v>
      </c>
      <c r="O8592">
        <v>-76</v>
      </c>
      <c r="P8592">
        <v>-83</v>
      </c>
      <c r="Q8592">
        <v>796.45703125</v>
      </c>
    </row>
    <row r="8593" spans="10:17" x14ac:dyDescent="0.3">
      <c r="J8593" t="str">
        <v>Knapsack</v>
      </c>
      <c r="K8593">
        <v>3</v>
      </c>
      <c r="L8593" t="str">
        <v>Simulación QAOA remota (reps=4)</v>
      </c>
      <c r="M8593" t="str">
        <v>False</v>
      </c>
      <c r="N8593" t="str">
        <v>True</v>
      </c>
      <c r="O8593">
        <v>-76</v>
      </c>
      <c r="P8593">
        <v>-83</v>
      </c>
      <c r="Q8593">
        <v>796.45703125</v>
      </c>
    </row>
    <row r="8594" spans="10:17" x14ac:dyDescent="0.3">
      <c r="J8594" t="str">
        <v>Knapsack</v>
      </c>
      <c r="K8594">
        <v>3</v>
      </c>
      <c r="L8594" t="str">
        <v>Simulación QAOA remota (reps=4)</v>
      </c>
      <c r="M8594" t="str">
        <v>False</v>
      </c>
      <c r="N8594" t="str">
        <v>True</v>
      </c>
      <c r="O8594">
        <v>-76</v>
      </c>
      <c r="P8594">
        <v>-83</v>
      </c>
      <c r="Q8594">
        <v>796.45703125</v>
      </c>
    </row>
    <row r="8595" spans="10:17" x14ac:dyDescent="0.3">
      <c r="J8595" t="str">
        <v>Knapsack</v>
      </c>
      <c r="K8595">
        <v>3</v>
      </c>
      <c r="L8595" t="str">
        <v>Simulación QAOA remota (reps=4)</v>
      </c>
      <c r="M8595" t="str">
        <v>False</v>
      </c>
      <c r="N8595" t="str">
        <v>True</v>
      </c>
      <c r="O8595">
        <v>-76</v>
      </c>
      <c r="P8595">
        <v>-83</v>
      </c>
      <c r="Q8595">
        <v>796.45703125</v>
      </c>
    </row>
    <row r="8596" spans="10:17" x14ac:dyDescent="0.3">
      <c r="J8596" t="str">
        <v>Knapsack</v>
      </c>
      <c r="K8596">
        <v>3</v>
      </c>
      <c r="L8596" t="str">
        <v>Simulación QAOA remota (reps=4)</v>
      </c>
      <c r="M8596" t="str">
        <v>False</v>
      </c>
      <c r="N8596" t="str">
        <v>True</v>
      </c>
      <c r="O8596">
        <v>-76</v>
      </c>
      <c r="P8596">
        <v>-83</v>
      </c>
      <c r="Q8596">
        <v>796.45703125</v>
      </c>
    </row>
    <row r="8597" spans="10:17" x14ac:dyDescent="0.3">
      <c r="J8597" t="str">
        <v>Knapsack</v>
      </c>
      <c r="K8597">
        <v>3</v>
      </c>
      <c r="L8597" t="str">
        <v>Simulación QAOA remota (reps=4)</v>
      </c>
      <c r="M8597" t="str">
        <v>False</v>
      </c>
      <c r="N8597" t="str">
        <v>True</v>
      </c>
      <c r="O8597">
        <v>-76</v>
      </c>
      <c r="P8597">
        <v>-83</v>
      </c>
      <c r="Q8597">
        <v>796.45703125</v>
      </c>
    </row>
    <row r="8598" spans="10:17" x14ac:dyDescent="0.3">
      <c r="J8598" t="str">
        <v>Knapsack</v>
      </c>
      <c r="K8598">
        <v>3</v>
      </c>
      <c r="L8598" t="str">
        <v>Simulación QAOA remota (reps=4)</v>
      </c>
      <c r="M8598" t="str">
        <v>False</v>
      </c>
      <c r="N8598" t="str">
        <v>True</v>
      </c>
      <c r="O8598">
        <v>-76</v>
      </c>
      <c r="P8598">
        <v>-83</v>
      </c>
      <c r="Q8598">
        <v>796.45703125</v>
      </c>
    </row>
    <row r="8599" spans="10:17" x14ac:dyDescent="0.3">
      <c r="J8599" t="str">
        <v>Knapsack</v>
      </c>
      <c r="K8599">
        <v>3</v>
      </c>
      <c r="L8599" t="str">
        <v>Simulación QAOA remota (reps=4)</v>
      </c>
      <c r="M8599" t="str">
        <v>False</v>
      </c>
      <c r="N8599" t="str">
        <v>True</v>
      </c>
      <c r="O8599">
        <v>-76</v>
      </c>
      <c r="P8599">
        <v>-83</v>
      </c>
      <c r="Q8599">
        <v>796.45703125</v>
      </c>
    </row>
    <row r="8600" spans="10:17" x14ac:dyDescent="0.3">
      <c r="J8600" t="str">
        <v>Knapsack</v>
      </c>
      <c r="K8600">
        <v>3</v>
      </c>
      <c r="L8600" t="str">
        <v>Simulación QAOA remota (reps=4)</v>
      </c>
      <c r="M8600" t="str">
        <v>False</v>
      </c>
      <c r="N8600" t="str">
        <v>True</v>
      </c>
      <c r="O8600">
        <v>-76</v>
      </c>
      <c r="P8600">
        <v>-83</v>
      </c>
      <c r="Q8600">
        <v>796.45703125</v>
      </c>
    </row>
    <row r="8601" spans="10:17" x14ac:dyDescent="0.3">
      <c r="J8601" t="str">
        <v>Knapsack</v>
      </c>
      <c r="K8601">
        <v>3</v>
      </c>
      <c r="L8601" t="str">
        <v>Simulación QAOA remota (reps=4)</v>
      </c>
      <c r="M8601" t="str">
        <v>False</v>
      </c>
      <c r="N8601" t="str">
        <v>True</v>
      </c>
      <c r="O8601">
        <v>-76</v>
      </c>
      <c r="P8601">
        <v>-83</v>
      </c>
      <c r="Q8601">
        <v>796.45703125</v>
      </c>
    </row>
    <row r="8602" spans="10:17" x14ac:dyDescent="0.3">
      <c r="J8602" t="str">
        <v>Knapsack</v>
      </c>
      <c r="K8602">
        <v>3</v>
      </c>
      <c r="L8602" t="str">
        <v>Simulación QAOA remota (reps=4)</v>
      </c>
      <c r="M8602" t="str">
        <v>False</v>
      </c>
      <c r="N8602" t="str">
        <v>True</v>
      </c>
      <c r="O8602">
        <v>-76</v>
      </c>
      <c r="P8602">
        <v>-83</v>
      </c>
      <c r="Q8602">
        <v>796.45703125</v>
      </c>
    </row>
    <row r="8603" spans="10:17" x14ac:dyDescent="0.3">
      <c r="J8603" t="str">
        <v>Knapsack</v>
      </c>
      <c r="K8603">
        <v>3</v>
      </c>
      <c r="L8603" t="str">
        <v>Simulación QAOA remota (reps=4)</v>
      </c>
      <c r="M8603" t="str">
        <v>False</v>
      </c>
      <c r="N8603" t="str">
        <v>True</v>
      </c>
      <c r="O8603">
        <v>-76</v>
      </c>
      <c r="P8603">
        <v>-83</v>
      </c>
      <c r="Q8603">
        <v>796.45703125</v>
      </c>
    </row>
    <row r="8604" spans="10:17" x14ac:dyDescent="0.3">
      <c r="J8604" t="str">
        <v>Knapsack</v>
      </c>
      <c r="K8604">
        <v>3</v>
      </c>
      <c r="L8604" t="str">
        <v>Simulación QAOA remota (reps=4)</v>
      </c>
      <c r="M8604" t="str">
        <v>False</v>
      </c>
      <c r="N8604" t="str">
        <v>True</v>
      </c>
      <c r="O8604">
        <v>-76</v>
      </c>
      <c r="P8604">
        <v>-83</v>
      </c>
      <c r="Q8604">
        <v>796.45703125</v>
      </c>
    </row>
    <row r="8605" spans="10:17" x14ac:dyDescent="0.3">
      <c r="J8605" t="str">
        <v>Knapsack</v>
      </c>
      <c r="K8605">
        <v>3</v>
      </c>
      <c r="L8605" t="str">
        <v>Simulación QAOA remota (reps=4)</v>
      </c>
      <c r="M8605" t="str">
        <v>False</v>
      </c>
      <c r="N8605" t="str">
        <v>True</v>
      </c>
      <c r="O8605">
        <v>-76</v>
      </c>
      <c r="P8605">
        <v>-83</v>
      </c>
      <c r="Q8605">
        <v>796.45703125</v>
      </c>
    </row>
    <row r="8606" spans="10:17" x14ac:dyDescent="0.3">
      <c r="J8606" t="str">
        <v>Knapsack</v>
      </c>
      <c r="K8606">
        <v>3</v>
      </c>
      <c r="L8606" t="str">
        <v>Simulación QAOA remota (reps=4)</v>
      </c>
      <c r="M8606" t="str">
        <v>False</v>
      </c>
      <c r="N8606" t="str">
        <v>True</v>
      </c>
      <c r="O8606">
        <v>-76</v>
      </c>
      <c r="P8606">
        <v>-83</v>
      </c>
      <c r="Q8606">
        <v>796.45703125</v>
      </c>
    </row>
    <row r="8607" spans="10:17" x14ac:dyDescent="0.3">
      <c r="J8607" t="str">
        <v>Knapsack</v>
      </c>
      <c r="K8607">
        <v>3</v>
      </c>
      <c r="L8607" t="str">
        <v>Simulación QAOA remota (reps=4)</v>
      </c>
      <c r="M8607" t="str">
        <v>False</v>
      </c>
      <c r="N8607" t="str">
        <v>True</v>
      </c>
      <c r="O8607">
        <v>-76</v>
      </c>
      <c r="P8607">
        <v>-83</v>
      </c>
      <c r="Q8607">
        <v>796.45703125</v>
      </c>
    </row>
    <row r="8608" spans="10:17" x14ac:dyDescent="0.3">
      <c r="J8608" t="str">
        <v>Knapsack</v>
      </c>
      <c r="K8608">
        <v>3</v>
      </c>
      <c r="L8608" t="str">
        <v>Simulación QAOA remota (reps=4)</v>
      </c>
      <c r="M8608" t="str">
        <v>False</v>
      </c>
      <c r="N8608" t="str">
        <v>True</v>
      </c>
      <c r="O8608">
        <v>-76</v>
      </c>
      <c r="P8608">
        <v>-83</v>
      </c>
      <c r="Q8608">
        <v>796.45703125</v>
      </c>
    </row>
    <row r="8609" spans="10:17" x14ac:dyDescent="0.3">
      <c r="J8609" t="str">
        <v>Knapsack</v>
      </c>
      <c r="K8609">
        <v>3</v>
      </c>
      <c r="L8609" t="str">
        <v>Simulación QAOA remota (reps=4)</v>
      </c>
      <c r="M8609" t="str">
        <v>False</v>
      </c>
      <c r="N8609" t="str">
        <v>True</v>
      </c>
      <c r="O8609">
        <v>-76</v>
      </c>
      <c r="P8609">
        <v>-83</v>
      </c>
      <c r="Q8609">
        <v>796.45703125</v>
      </c>
    </row>
    <row r="8610" spans="10:17" x14ac:dyDescent="0.3">
      <c r="J8610" t="str">
        <v>Knapsack</v>
      </c>
      <c r="K8610">
        <v>3</v>
      </c>
      <c r="L8610" t="str">
        <v>Simulación QAOA remota (reps=4)</v>
      </c>
      <c r="M8610" t="str">
        <v>False</v>
      </c>
      <c r="N8610" t="str">
        <v>True</v>
      </c>
      <c r="O8610">
        <v>-76</v>
      </c>
      <c r="P8610">
        <v>-83</v>
      </c>
      <c r="Q8610">
        <v>796.45703125</v>
      </c>
    </row>
    <row r="8611" spans="10:17" x14ac:dyDescent="0.3">
      <c r="J8611" t="str">
        <v>Knapsack</v>
      </c>
      <c r="K8611">
        <v>3</v>
      </c>
      <c r="L8611" t="str">
        <v>Simulación QAOA remota (reps=4)</v>
      </c>
      <c r="M8611" t="str">
        <v>False</v>
      </c>
      <c r="N8611" t="str">
        <v>True</v>
      </c>
      <c r="O8611">
        <v>-76</v>
      </c>
      <c r="P8611">
        <v>-83</v>
      </c>
      <c r="Q8611">
        <v>796.45703125</v>
      </c>
    </row>
    <row r="8612" spans="10:17" x14ac:dyDescent="0.3">
      <c r="J8612" t="str">
        <v>Knapsack</v>
      </c>
      <c r="K8612">
        <v>3</v>
      </c>
      <c r="L8612" t="str">
        <v>Simulación QAOA remota (reps=4)</v>
      </c>
      <c r="M8612" t="str">
        <v>False</v>
      </c>
      <c r="N8612" t="str">
        <v>True</v>
      </c>
      <c r="O8612">
        <v>-76</v>
      </c>
      <c r="P8612">
        <v>-83</v>
      </c>
      <c r="Q8612">
        <v>796.45703125</v>
      </c>
    </row>
    <row r="8613" spans="10:17" x14ac:dyDescent="0.3">
      <c r="J8613" t="str">
        <v>Knapsack</v>
      </c>
      <c r="K8613">
        <v>3</v>
      </c>
      <c r="L8613" t="str">
        <v>Simulación QAOA remota (reps=4)</v>
      </c>
      <c r="M8613" t="str">
        <v>False</v>
      </c>
      <c r="N8613" t="str">
        <v>True</v>
      </c>
      <c r="O8613">
        <v>-76</v>
      </c>
      <c r="P8613">
        <v>-83</v>
      </c>
      <c r="Q8613">
        <v>796.45703125</v>
      </c>
    </row>
    <row r="8614" spans="10:17" x14ac:dyDescent="0.3">
      <c r="J8614" t="str">
        <v>Knapsack</v>
      </c>
      <c r="K8614">
        <v>3</v>
      </c>
      <c r="L8614" t="str">
        <v>Simulación QAOA remota (reps=4)</v>
      </c>
      <c r="M8614" t="str">
        <v>False</v>
      </c>
      <c r="N8614" t="str">
        <v>True</v>
      </c>
      <c r="O8614">
        <v>-76</v>
      </c>
      <c r="P8614">
        <v>-83</v>
      </c>
      <c r="Q8614">
        <v>796.45703125</v>
      </c>
    </row>
    <row r="8615" spans="10:17" x14ac:dyDescent="0.3">
      <c r="J8615" t="str">
        <v>Knapsack</v>
      </c>
      <c r="K8615">
        <v>3</v>
      </c>
      <c r="L8615" t="str">
        <v>Simulación QAOA remota (reps=4)</v>
      </c>
      <c r="M8615" t="str">
        <v>False</v>
      </c>
      <c r="N8615" t="str">
        <v>True</v>
      </c>
      <c r="O8615">
        <v>-76</v>
      </c>
      <c r="P8615">
        <v>-83</v>
      </c>
      <c r="Q8615">
        <v>796.45703125</v>
      </c>
    </row>
    <row r="8616" spans="10:17" x14ac:dyDescent="0.3">
      <c r="J8616" t="str">
        <v>Knapsack</v>
      </c>
      <c r="K8616">
        <v>3</v>
      </c>
      <c r="L8616" t="str">
        <v>Simulación QAOA remota (reps=4)</v>
      </c>
      <c r="M8616" t="str">
        <v>False</v>
      </c>
      <c r="N8616" t="str">
        <v>True</v>
      </c>
      <c r="O8616">
        <v>-76</v>
      </c>
      <c r="P8616">
        <v>-83</v>
      </c>
      <c r="Q8616">
        <v>796.45703125</v>
      </c>
    </row>
    <row r="8617" spans="10:17" x14ac:dyDescent="0.3">
      <c r="J8617" t="str">
        <v>Knapsack</v>
      </c>
      <c r="K8617">
        <v>3</v>
      </c>
      <c r="L8617" t="str">
        <v>Simulación QAOA remota (reps=4)</v>
      </c>
      <c r="M8617" t="str">
        <v>False</v>
      </c>
      <c r="N8617" t="str">
        <v>True</v>
      </c>
      <c r="O8617">
        <v>-76</v>
      </c>
      <c r="P8617">
        <v>-83</v>
      </c>
      <c r="Q8617">
        <v>796.45703125</v>
      </c>
    </row>
    <row r="8618" spans="10:17" x14ac:dyDescent="0.3">
      <c r="J8618" t="str">
        <v>Knapsack</v>
      </c>
      <c r="K8618">
        <v>3</v>
      </c>
      <c r="L8618" t="str">
        <v>Simulación QAOA remota (reps=4)</v>
      </c>
      <c r="M8618" t="str">
        <v>False</v>
      </c>
      <c r="N8618" t="str">
        <v>True</v>
      </c>
      <c r="O8618">
        <v>-76</v>
      </c>
      <c r="P8618">
        <v>-83</v>
      </c>
      <c r="Q8618">
        <v>796.45703125</v>
      </c>
    </row>
    <row r="8619" spans="10:17" x14ac:dyDescent="0.3">
      <c r="J8619" t="str">
        <v>Knapsack</v>
      </c>
      <c r="K8619">
        <v>3</v>
      </c>
      <c r="L8619" t="str">
        <v>Simulación QAOA remota (reps=4)</v>
      </c>
      <c r="M8619" t="str">
        <v>False</v>
      </c>
      <c r="N8619" t="str">
        <v>True</v>
      </c>
      <c r="O8619">
        <v>-76</v>
      </c>
      <c r="P8619">
        <v>-83</v>
      </c>
      <c r="Q8619">
        <v>796.45703125</v>
      </c>
    </row>
    <row r="8620" spans="10:17" x14ac:dyDescent="0.3">
      <c r="J8620" t="str">
        <v>Knapsack</v>
      </c>
      <c r="K8620">
        <v>3</v>
      </c>
      <c r="L8620" t="str">
        <v>Simulación QAOA remota (reps=4)</v>
      </c>
      <c r="M8620" t="str">
        <v>False</v>
      </c>
      <c r="N8620" t="str">
        <v>True</v>
      </c>
      <c r="O8620">
        <v>-76</v>
      </c>
      <c r="P8620">
        <v>-83</v>
      </c>
      <c r="Q8620">
        <v>796.45703125</v>
      </c>
    </row>
    <row r="8621" spans="10:17" x14ac:dyDescent="0.3">
      <c r="J8621" t="str">
        <v>Knapsack</v>
      </c>
      <c r="K8621">
        <v>3</v>
      </c>
      <c r="L8621" t="str">
        <v>Simulación QAOA remota (reps=4)</v>
      </c>
      <c r="M8621" t="str">
        <v>False</v>
      </c>
      <c r="N8621" t="str">
        <v>True</v>
      </c>
      <c r="O8621">
        <v>-76</v>
      </c>
      <c r="P8621">
        <v>-83</v>
      </c>
      <c r="Q8621">
        <v>796.45703125</v>
      </c>
    </row>
    <row r="8622" spans="10:17" x14ac:dyDescent="0.3">
      <c r="J8622" t="str">
        <v>Knapsack</v>
      </c>
      <c r="K8622">
        <v>3</v>
      </c>
      <c r="L8622" t="str">
        <v>Simulación QAOA remota (reps=4)</v>
      </c>
      <c r="M8622" t="str">
        <v>False</v>
      </c>
      <c r="N8622" t="str">
        <v>True</v>
      </c>
      <c r="O8622">
        <v>-76</v>
      </c>
      <c r="P8622">
        <v>-83</v>
      </c>
      <c r="Q8622">
        <v>796.45703125</v>
      </c>
    </row>
    <row r="8623" spans="10:17" x14ac:dyDescent="0.3">
      <c r="J8623" t="str">
        <v>Knapsack</v>
      </c>
      <c r="K8623">
        <v>3</v>
      </c>
      <c r="L8623" t="str">
        <v>Simulación QAOA remota (reps=4)</v>
      </c>
      <c r="M8623" t="str">
        <v>False</v>
      </c>
      <c r="N8623" t="str">
        <v>True</v>
      </c>
      <c r="O8623">
        <v>-76</v>
      </c>
      <c r="P8623">
        <v>-83</v>
      </c>
      <c r="Q8623">
        <v>796.45703125</v>
      </c>
    </row>
    <row r="8624" spans="10:17" x14ac:dyDescent="0.3">
      <c r="J8624" t="str">
        <v>Knapsack</v>
      </c>
      <c r="K8624">
        <v>3</v>
      </c>
      <c r="L8624" t="str">
        <v>Simulación QAOA remota (reps=4)</v>
      </c>
      <c r="M8624" t="str">
        <v>False</v>
      </c>
      <c r="N8624" t="str">
        <v>True</v>
      </c>
      <c r="O8624">
        <v>-76</v>
      </c>
      <c r="P8624">
        <v>-83</v>
      </c>
      <c r="Q8624">
        <v>796.45703125</v>
      </c>
    </row>
    <row r="8625" spans="10:17" x14ac:dyDescent="0.3">
      <c r="J8625" t="str">
        <v>Knapsack</v>
      </c>
      <c r="K8625">
        <v>3</v>
      </c>
      <c r="L8625" t="str">
        <v>Simulación QAOA remota (reps=4)</v>
      </c>
      <c r="M8625" t="str">
        <v>False</v>
      </c>
      <c r="N8625" t="str">
        <v>True</v>
      </c>
      <c r="O8625">
        <v>-76</v>
      </c>
      <c r="P8625">
        <v>-83</v>
      </c>
      <c r="Q8625">
        <v>796.45703125</v>
      </c>
    </row>
    <row r="8626" spans="10:17" x14ac:dyDescent="0.3">
      <c r="J8626" t="str">
        <v>Knapsack</v>
      </c>
      <c r="K8626">
        <v>3</v>
      </c>
      <c r="L8626" t="str">
        <v>Simulación QAOA remota (reps=4)</v>
      </c>
      <c r="M8626" t="str">
        <v>False</v>
      </c>
      <c r="N8626" t="str">
        <v>True</v>
      </c>
      <c r="O8626">
        <v>-76</v>
      </c>
      <c r="P8626">
        <v>-83</v>
      </c>
      <c r="Q8626">
        <v>796.45703125</v>
      </c>
    </row>
    <row r="8627" spans="10:17" x14ac:dyDescent="0.3">
      <c r="J8627" t="str">
        <v>Knapsack</v>
      </c>
      <c r="K8627">
        <v>3</v>
      </c>
      <c r="L8627" t="str">
        <v>Simulación QAOA remota (reps=4)</v>
      </c>
      <c r="M8627" t="str">
        <v>False</v>
      </c>
      <c r="N8627" t="str">
        <v>True</v>
      </c>
      <c r="O8627">
        <v>-76</v>
      </c>
      <c r="P8627">
        <v>-83</v>
      </c>
      <c r="Q8627">
        <v>796.45703125</v>
      </c>
    </row>
    <row r="8628" spans="10:17" x14ac:dyDescent="0.3">
      <c r="J8628" t="str">
        <v>Knapsack</v>
      </c>
      <c r="K8628">
        <v>3</v>
      </c>
      <c r="L8628" t="str">
        <v>Simulación QAOA remota (reps=4)</v>
      </c>
      <c r="M8628" t="str">
        <v>False</v>
      </c>
      <c r="N8628" t="str">
        <v>True</v>
      </c>
      <c r="O8628">
        <v>-76</v>
      </c>
      <c r="P8628">
        <v>-83</v>
      </c>
      <c r="Q8628">
        <v>796.45703125</v>
      </c>
    </row>
    <row r="8629" spans="10:17" x14ac:dyDescent="0.3">
      <c r="J8629" t="str">
        <v>Knapsack</v>
      </c>
      <c r="K8629">
        <v>3</v>
      </c>
      <c r="L8629" t="str">
        <v>Simulación QAOA remota (reps=4)</v>
      </c>
      <c r="M8629" t="str">
        <v>False</v>
      </c>
      <c r="N8629" t="str">
        <v>True</v>
      </c>
      <c r="O8629">
        <v>-76</v>
      </c>
      <c r="P8629">
        <v>-83</v>
      </c>
      <c r="Q8629">
        <v>796.45703125</v>
      </c>
    </row>
    <row r="8630" spans="10:17" x14ac:dyDescent="0.3">
      <c r="J8630" t="str">
        <v>Knapsack</v>
      </c>
      <c r="K8630">
        <v>3</v>
      </c>
      <c r="L8630" t="str">
        <v>Simulación QAOA remota (reps=4)</v>
      </c>
      <c r="M8630" t="str">
        <v>False</v>
      </c>
      <c r="N8630" t="str">
        <v>True</v>
      </c>
      <c r="O8630">
        <v>-76</v>
      </c>
      <c r="P8630">
        <v>-83</v>
      </c>
      <c r="Q8630">
        <v>796.45703125</v>
      </c>
    </row>
    <row r="8631" spans="10:17" x14ac:dyDescent="0.3">
      <c r="J8631" t="str">
        <v>Knapsack</v>
      </c>
      <c r="K8631">
        <v>3</v>
      </c>
      <c r="L8631" t="str">
        <v>Simulación QAOA remota (reps=4)</v>
      </c>
      <c r="M8631" t="str">
        <v>False</v>
      </c>
      <c r="N8631" t="str">
        <v>True</v>
      </c>
      <c r="O8631">
        <v>-76</v>
      </c>
      <c r="P8631">
        <v>-83</v>
      </c>
      <c r="Q8631">
        <v>796.45703125</v>
      </c>
    </row>
    <row r="8632" spans="10:17" x14ac:dyDescent="0.3">
      <c r="J8632" t="str">
        <v>Knapsack</v>
      </c>
      <c r="K8632">
        <v>3</v>
      </c>
      <c r="L8632" t="str">
        <v>Simulación QAOA remota (reps=4)</v>
      </c>
      <c r="M8632" t="str">
        <v>False</v>
      </c>
      <c r="N8632" t="str">
        <v>True</v>
      </c>
      <c r="O8632">
        <v>-76</v>
      </c>
      <c r="P8632">
        <v>-83</v>
      </c>
      <c r="Q8632">
        <v>796.45703125</v>
      </c>
    </row>
    <row r="8633" spans="10:17" x14ac:dyDescent="0.3">
      <c r="J8633" t="str">
        <v>Knapsack</v>
      </c>
      <c r="K8633">
        <v>3</v>
      </c>
      <c r="L8633" t="str">
        <v>Simulación QAOA remota (reps=4)</v>
      </c>
      <c r="M8633" t="str">
        <v>False</v>
      </c>
      <c r="N8633" t="str">
        <v>True</v>
      </c>
      <c r="O8633">
        <v>-76</v>
      </c>
      <c r="P8633">
        <v>-83</v>
      </c>
      <c r="Q8633">
        <v>796.45703125</v>
      </c>
    </row>
    <row r="8634" spans="10:17" x14ac:dyDescent="0.3">
      <c r="J8634" t="str">
        <v>Knapsack</v>
      </c>
      <c r="K8634">
        <v>3</v>
      </c>
      <c r="L8634" t="str">
        <v>Simulación QAOA remota (reps=4)</v>
      </c>
      <c r="M8634" t="str">
        <v>False</v>
      </c>
      <c r="N8634" t="str">
        <v>True</v>
      </c>
      <c r="O8634">
        <v>-76</v>
      </c>
      <c r="P8634">
        <v>-83</v>
      </c>
      <c r="Q8634">
        <v>796.45703125</v>
      </c>
    </row>
    <row r="8635" spans="10:17" x14ac:dyDescent="0.3">
      <c r="J8635" t="str">
        <v>Knapsack</v>
      </c>
      <c r="K8635">
        <v>3</v>
      </c>
      <c r="L8635" t="str">
        <v>Simulación QAOA remota (reps=4)</v>
      </c>
      <c r="M8635" t="str">
        <v>False</v>
      </c>
      <c r="N8635" t="str">
        <v>True</v>
      </c>
      <c r="O8635">
        <v>-76</v>
      </c>
      <c r="P8635">
        <v>-83</v>
      </c>
      <c r="Q8635">
        <v>796.45703125</v>
      </c>
    </row>
    <row r="8636" spans="10:17" x14ac:dyDescent="0.3">
      <c r="J8636" t="str">
        <v>Knapsack</v>
      </c>
      <c r="K8636">
        <v>3</v>
      </c>
      <c r="L8636" t="str">
        <v>Simulación QAOA remota (reps=4)</v>
      </c>
      <c r="M8636" t="str">
        <v>False</v>
      </c>
      <c r="N8636" t="str">
        <v>True</v>
      </c>
      <c r="O8636">
        <v>-76</v>
      </c>
      <c r="P8636">
        <v>-83</v>
      </c>
      <c r="Q8636">
        <v>796.45703125</v>
      </c>
    </row>
    <row r="8637" spans="10:17" x14ac:dyDescent="0.3">
      <c r="J8637" t="str">
        <v>Knapsack</v>
      </c>
      <c r="K8637">
        <v>3</v>
      </c>
      <c r="L8637" t="str">
        <v>Simulación QAOA remota (reps=4)</v>
      </c>
      <c r="M8637" t="str">
        <v>False</v>
      </c>
      <c r="N8637" t="str">
        <v>True</v>
      </c>
      <c r="O8637">
        <v>-76</v>
      </c>
      <c r="P8637">
        <v>-83</v>
      </c>
      <c r="Q8637">
        <v>796.45703125</v>
      </c>
    </row>
    <row r="8638" spans="10:17" x14ac:dyDescent="0.3">
      <c r="J8638" t="str">
        <v>Knapsack</v>
      </c>
      <c r="K8638">
        <v>3</v>
      </c>
      <c r="L8638" t="str">
        <v>Simulación QAOA remota (reps=4)</v>
      </c>
      <c r="M8638" t="str">
        <v>False</v>
      </c>
      <c r="N8638" t="str">
        <v>True</v>
      </c>
      <c r="O8638">
        <v>-76</v>
      </c>
      <c r="P8638">
        <v>-83</v>
      </c>
      <c r="Q8638">
        <v>796.45703125</v>
      </c>
    </row>
    <row r="8639" spans="10:17" x14ac:dyDescent="0.3">
      <c r="J8639" t="str">
        <v>Knapsack</v>
      </c>
      <c r="K8639">
        <v>3</v>
      </c>
      <c r="L8639" t="str">
        <v>Simulación QAOA remota (reps=4)</v>
      </c>
      <c r="M8639" t="str">
        <v>False</v>
      </c>
      <c r="N8639" t="str">
        <v>True</v>
      </c>
      <c r="O8639">
        <v>-76</v>
      </c>
      <c r="P8639">
        <v>-83</v>
      </c>
      <c r="Q8639">
        <v>796.45703125</v>
      </c>
    </row>
    <row r="8640" spans="10:17" x14ac:dyDescent="0.3">
      <c r="J8640" t="str">
        <v>Knapsack</v>
      </c>
      <c r="K8640">
        <v>3</v>
      </c>
      <c r="L8640" t="str">
        <v>Simulación QAOA remota (reps=4)</v>
      </c>
      <c r="M8640" t="str">
        <v>False</v>
      </c>
      <c r="N8640" t="str">
        <v>True</v>
      </c>
      <c r="O8640">
        <v>-76</v>
      </c>
      <c r="P8640">
        <v>-83</v>
      </c>
      <c r="Q8640">
        <v>796.45703125</v>
      </c>
    </row>
    <row r="8641" spans="10:17" x14ac:dyDescent="0.3">
      <c r="J8641" t="str">
        <v>Knapsack</v>
      </c>
      <c r="K8641">
        <v>3</v>
      </c>
      <c r="L8641" t="str">
        <v>Simulación QAOA remota (reps=4)</v>
      </c>
      <c r="M8641" t="str">
        <v>False</v>
      </c>
      <c r="N8641" t="str">
        <v>True</v>
      </c>
      <c r="O8641">
        <v>-76</v>
      </c>
      <c r="P8641">
        <v>-83</v>
      </c>
      <c r="Q8641">
        <v>796.45703125</v>
      </c>
    </row>
    <row r="8642" spans="10:17" x14ac:dyDescent="0.3">
      <c r="J8642" t="str">
        <v>Knapsack</v>
      </c>
      <c r="K8642">
        <v>3</v>
      </c>
      <c r="L8642" t="str">
        <v>Simulación QAOA remota (reps=4)</v>
      </c>
      <c r="M8642" t="str">
        <v>False</v>
      </c>
      <c r="N8642" t="str">
        <v>True</v>
      </c>
      <c r="O8642">
        <v>-76</v>
      </c>
      <c r="P8642">
        <v>-83</v>
      </c>
      <c r="Q8642">
        <v>796.45703125</v>
      </c>
    </row>
    <row r="8643" spans="10:17" x14ac:dyDescent="0.3">
      <c r="J8643" t="str">
        <v>Knapsack</v>
      </c>
      <c r="K8643">
        <v>3</v>
      </c>
      <c r="L8643" t="str">
        <v>Simulación QAOA remota (reps=4)</v>
      </c>
      <c r="M8643" t="str">
        <v>False</v>
      </c>
      <c r="N8643" t="str">
        <v>True</v>
      </c>
      <c r="O8643">
        <v>-76</v>
      </c>
      <c r="P8643">
        <v>-83</v>
      </c>
      <c r="Q8643">
        <v>796.45703125</v>
      </c>
    </row>
    <row r="8644" spans="10:17" x14ac:dyDescent="0.3">
      <c r="J8644" t="str">
        <v>Knapsack</v>
      </c>
      <c r="K8644">
        <v>3</v>
      </c>
      <c r="L8644" t="str">
        <v>Simulación QAOA remota (reps=4)</v>
      </c>
      <c r="M8644" t="str">
        <v>False</v>
      </c>
      <c r="N8644" t="str">
        <v>True</v>
      </c>
      <c r="O8644">
        <v>-76</v>
      </c>
      <c r="P8644">
        <v>-83</v>
      </c>
      <c r="Q8644">
        <v>796.45703125</v>
      </c>
    </row>
    <row r="8645" spans="10:17" x14ac:dyDescent="0.3">
      <c r="J8645" t="str">
        <v>Knapsack</v>
      </c>
      <c r="K8645">
        <v>3</v>
      </c>
      <c r="L8645" t="str">
        <v>Simulación QAOA remota (reps=4)</v>
      </c>
      <c r="M8645" t="str">
        <v>False</v>
      </c>
      <c r="N8645" t="str">
        <v>True</v>
      </c>
      <c r="O8645">
        <v>-76</v>
      </c>
      <c r="P8645">
        <v>-83</v>
      </c>
      <c r="Q8645">
        <v>796.45703125</v>
      </c>
    </row>
    <row r="8646" spans="10:17" x14ac:dyDescent="0.3">
      <c r="J8646" t="str">
        <v>Knapsack</v>
      </c>
      <c r="K8646">
        <v>3</v>
      </c>
      <c r="L8646" t="str">
        <v>Simulación QAOA remota (reps=4)</v>
      </c>
      <c r="M8646" t="str">
        <v>False</v>
      </c>
      <c r="N8646" t="str">
        <v>True</v>
      </c>
      <c r="O8646">
        <v>-76</v>
      </c>
      <c r="P8646">
        <v>-83</v>
      </c>
      <c r="Q8646">
        <v>796.45703125</v>
      </c>
    </row>
    <row r="8647" spans="10:17" x14ac:dyDescent="0.3">
      <c r="J8647" t="str">
        <v>Knapsack</v>
      </c>
      <c r="K8647">
        <v>3</v>
      </c>
      <c r="L8647" t="str">
        <v>Simulación QAOA remota (reps=4)</v>
      </c>
      <c r="M8647" t="str">
        <v>False</v>
      </c>
      <c r="N8647" t="str">
        <v>True</v>
      </c>
      <c r="O8647">
        <v>-76</v>
      </c>
      <c r="P8647">
        <v>-83</v>
      </c>
      <c r="Q8647">
        <v>796.45703125</v>
      </c>
    </row>
    <row r="8648" spans="10:17" x14ac:dyDescent="0.3">
      <c r="J8648" t="str">
        <v>Knapsack</v>
      </c>
      <c r="K8648">
        <v>3</v>
      </c>
      <c r="L8648" t="str">
        <v>Simulación QAOA remota (reps=4)</v>
      </c>
      <c r="M8648" t="str">
        <v>False</v>
      </c>
      <c r="N8648" t="str">
        <v>True</v>
      </c>
      <c r="O8648">
        <v>-76</v>
      </c>
      <c r="P8648">
        <v>-83</v>
      </c>
      <c r="Q8648">
        <v>796.45703125</v>
      </c>
    </row>
    <row r="8649" spans="10:17" x14ac:dyDescent="0.3">
      <c r="J8649" t="str">
        <v>Knapsack</v>
      </c>
      <c r="K8649">
        <v>3</v>
      </c>
      <c r="L8649" t="str">
        <v>Simulación QAOA remota (reps=4)</v>
      </c>
      <c r="M8649" t="str">
        <v>False</v>
      </c>
      <c r="N8649" t="str">
        <v>True</v>
      </c>
      <c r="O8649">
        <v>-76</v>
      </c>
      <c r="P8649">
        <v>-83</v>
      </c>
      <c r="Q8649">
        <v>796.45703125</v>
      </c>
    </row>
    <row r="8650" spans="10:17" x14ac:dyDescent="0.3">
      <c r="J8650" t="str">
        <v>Knapsack</v>
      </c>
      <c r="K8650">
        <v>3</v>
      </c>
      <c r="L8650" t="str">
        <v>Simulación QAOA remota (reps=4)</v>
      </c>
      <c r="M8650" t="str">
        <v>False</v>
      </c>
      <c r="N8650" t="str">
        <v>True</v>
      </c>
      <c r="O8650">
        <v>-76</v>
      </c>
      <c r="P8650">
        <v>-83</v>
      </c>
      <c r="Q8650">
        <v>796.45703125</v>
      </c>
    </row>
    <row r="8651" spans="10:17" x14ac:dyDescent="0.3">
      <c r="J8651" t="str">
        <v>Knapsack</v>
      </c>
      <c r="K8651">
        <v>3</v>
      </c>
      <c r="L8651" t="str">
        <v>Simulación QAOA remota (reps=4)</v>
      </c>
      <c r="M8651" t="str">
        <v>False</v>
      </c>
      <c r="N8651" t="str">
        <v>True</v>
      </c>
      <c r="O8651">
        <v>-76</v>
      </c>
      <c r="P8651">
        <v>-83</v>
      </c>
      <c r="Q8651">
        <v>796.45703125</v>
      </c>
    </row>
    <row r="8652" spans="10:17" x14ac:dyDescent="0.3">
      <c r="J8652" t="str">
        <v>Knapsack</v>
      </c>
      <c r="K8652">
        <v>3</v>
      </c>
      <c r="L8652" t="str">
        <v>Simulación QAOA remota (reps=4)</v>
      </c>
      <c r="M8652" t="str">
        <v>False</v>
      </c>
      <c r="N8652" t="str">
        <v>True</v>
      </c>
      <c r="O8652">
        <v>-76</v>
      </c>
      <c r="P8652">
        <v>-83</v>
      </c>
      <c r="Q8652">
        <v>796.45703125</v>
      </c>
    </row>
    <row r="8653" spans="10:17" x14ac:dyDescent="0.3">
      <c r="J8653" t="str">
        <v>Knapsack</v>
      </c>
      <c r="K8653">
        <v>3</v>
      </c>
      <c r="L8653" t="str">
        <v>Simulación QAOA remota (reps=4)</v>
      </c>
      <c r="M8653" t="str">
        <v>False</v>
      </c>
      <c r="N8653" t="str">
        <v>True</v>
      </c>
      <c r="O8653">
        <v>-76</v>
      </c>
      <c r="P8653">
        <v>-83</v>
      </c>
      <c r="Q8653">
        <v>796.45703125</v>
      </c>
    </row>
    <row r="8654" spans="10:17" x14ac:dyDescent="0.3">
      <c r="J8654" t="str">
        <v>Knapsack</v>
      </c>
      <c r="K8654">
        <v>3</v>
      </c>
      <c r="L8654" t="str">
        <v>Simulación QAOA remota (reps=4)</v>
      </c>
      <c r="M8654" t="str">
        <v>False</v>
      </c>
      <c r="N8654" t="str">
        <v>True</v>
      </c>
      <c r="O8654">
        <v>-76</v>
      </c>
      <c r="P8654">
        <v>-83</v>
      </c>
      <c r="Q8654">
        <v>796.45703125</v>
      </c>
    </row>
    <row r="8655" spans="10:17" x14ac:dyDescent="0.3">
      <c r="J8655" t="str">
        <v>Knapsack</v>
      </c>
      <c r="K8655">
        <v>3</v>
      </c>
      <c r="L8655" t="str">
        <v>Simulación QAOA remota (reps=4)</v>
      </c>
      <c r="M8655" t="str">
        <v>False</v>
      </c>
      <c r="N8655" t="str">
        <v>True</v>
      </c>
      <c r="O8655">
        <v>-76</v>
      </c>
      <c r="P8655">
        <v>-83</v>
      </c>
      <c r="Q8655">
        <v>796.45703125</v>
      </c>
    </row>
    <row r="8656" spans="10:17" x14ac:dyDescent="0.3">
      <c r="J8656" t="str">
        <v>Knapsack</v>
      </c>
      <c r="K8656">
        <v>3</v>
      </c>
      <c r="L8656" t="str">
        <v>Simulación QAOA remota (reps=4)</v>
      </c>
      <c r="M8656" t="str">
        <v>False</v>
      </c>
      <c r="N8656" t="str">
        <v>True</v>
      </c>
      <c r="O8656">
        <v>-76</v>
      </c>
      <c r="P8656">
        <v>-83</v>
      </c>
      <c r="Q8656">
        <v>796.45703125</v>
      </c>
    </row>
    <row r="8657" spans="10:17" x14ac:dyDescent="0.3">
      <c r="J8657" t="str">
        <v>Knapsack</v>
      </c>
      <c r="K8657">
        <v>3</v>
      </c>
      <c r="L8657" t="str">
        <v>Simulación QAOA remota (reps=4)</v>
      </c>
      <c r="M8657" t="str">
        <v>False</v>
      </c>
      <c r="N8657" t="str">
        <v>True</v>
      </c>
      <c r="O8657">
        <v>-76</v>
      </c>
      <c r="P8657">
        <v>-83</v>
      </c>
      <c r="Q8657">
        <v>796.45703125</v>
      </c>
    </row>
    <row r="8658" spans="10:17" x14ac:dyDescent="0.3">
      <c r="J8658" t="str">
        <v>Knapsack</v>
      </c>
      <c r="K8658">
        <v>3</v>
      </c>
      <c r="L8658" t="str">
        <v>Simulación QAOA remota (reps=4)</v>
      </c>
      <c r="M8658" t="str">
        <v>False</v>
      </c>
      <c r="N8658" t="str">
        <v>True</v>
      </c>
      <c r="O8658">
        <v>-76</v>
      </c>
      <c r="P8658">
        <v>-83</v>
      </c>
      <c r="Q8658">
        <v>796.45703125</v>
      </c>
    </row>
    <row r="8659" spans="10:17" x14ac:dyDescent="0.3">
      <c r="J8659" t="str">
        <v>Knapsack</v>
      </c>
      <c r="K8659">
        <v>3</v>
      </c>
      <c r="L8659" t="str">
        <v>Simulación QAOA remota (reps=4)</v>
      </c>
      <c r="M8659" t="str">
        <v>False</v>
      </c>
      <c r="N8659" t="str">
        <v>True</v>
      </c>
      <c r="O8659">
        <v>-76</v>
      </c>
      <c r="P8659">
        <v>-83</v>
      </c>
      <c r="Q8659">
        <v>796.45703125</v>
      </c>
    </row>
    <row r="8660" spans="10:17" x14ac:dyDescent="0.3">
      <c r="J8660" t="str">
        <v>Knapsack</v>
      </c>
      <c r="K8660">
        <v>3</v>
      </c>
      <c r="L8660" t="str">
        <v>Simulación QAOA remota (reps=4)</v>
      </c>
      <c r="M8660" t="str">
        <v>False</v>
      </c>
      <c r="N8660" t="str">
        <v>True</v>
      </c>
      <c r="O8660">
        <v>-76</v>
      </c>
      <c r="P8660">
        <v>-83</v>
      </c>
      <c r="Q8660">
        <v>796.45703125</v>
      </c>
    </row>
    <row r="8661" spans="10:17" x14ac:dyDescent="0.3">
      <c r="J8661" t="str">
        <v>Knapsack</v>
      </c>
      <c r="K8661">
        <v>3</v>
      </c>
      <c r="L8661" t="str">
        <v>Simulación QAOA remota (reps=4)</v>
      </c>
      <c r="M8661" t="str">
        <v>False</v>
      </c>
      <c r="N8661" t="str">
        <v>True</v>
      </c>
      <c r="O8661">
        <v>-76</v>
      </c>
      <c r="P8661">
        <v>-83</v>
      </c>
      <c r="Q8661">
        <v>796.45703125</v>
      </c>
    </row>
    <row r="8662" spans="10:17" x14ac:dyDescent="0.3">
      <c r="J8662" t="str">
        <v>Knapsack</v>
      </c>
      <c r="K8662">
        <v>3</v>
      </c>
      <c r="L8662" t="str">
        <v>Simulación QAOA remota (reps=4)</v>
      </c>
      <c r="M8662" t="str">
        <v>False</v>
      </c>
      <c r="N8662" t="str">
        <v>True</v>
      </c>
      <c r="O8662">
        <v>-76</v>
      </c>
      <c r="P8662">
        <v>-83</v>
      </c>
      <c r="Q8662">
        <v>796.45703125</v>
      </c>
    </row>
    <row r="8663" spans="10:17" x14ac:dyDescent="0.3">
      <c r="J8663" t="str">
        <v>Knapsack</v>
      </c>
      <c r="K8663">
        <v>3</v>
      </c>
      <c r="L8663" t="str">
        <v>Simulación QAOA remota (reps=4)</v>
      </c>
      <c r="M8663" t="str">
        <v>False</v>
      </c>
      <c r="N8663" t="str">
        <v>True</v>
      </c>
      <c r="O8663">
        <v>-76</v>
      </c>
      <c r="P8663">
        <v>-83</v>
      </c>
      <c r="Q8663">
        <v>796.45703125</v>
      </c>
    </row>
    <row r="8664" spans="10:17" x14ac:dyDescent="0.3">
      <c r="J8664" t="str">
        <v>Knapsack</v>
      </c>
      <c r="K8664">
        <v>3</v>
      </c>
      <c r="L8664" t="str">
        <v>Simulación QAOA remota (reps=4)</v>
      </c>
      <c r="M8664" t="str">
        <v>False</v>
      </c>
      <c r="N8664" t="str">
        <v>True</v>
      </c>
      <c r="O8664">
        <v>-76</v>
      </c>
      <c r="P8664">
        <v>-83</v>
      </c>
      <c r="Q8664">
        <v>796.45703125</v>
      </c>
    </row>
    <row r="8665" spans="10:17" x14ac:dyDescent="0.3">
      <c r="J8665" t="str">
        <v>Knapsack</v>
      </c>
      <c r="K8665">
        <v>3</v>
      </c>
      <c r="L8665" t="str">
        <v>Simulación QAOA remota (reps=4)</v>
      </c>
      <c r="M8665" t="str">
        <v>False</v>
      </c>
      <c r="N8665" t="str">
        <v>True</v>
      </c>
      <c r="O8665">
        <v>-76</v>
      </c>
      <c r="P8665">
        <v>-83</v>
      </c>
      <c r="Q8665">
        <v>796.45703125</v>
      </c>
    </row>
    <row r="8666" spans="10:17" x14ac:dyDescent="0.3">
      <c r="J8666" t="str">
        <v>Knapsack</v>
      </c>
      <c r="K8666">
        <v>3</v>
      </c>
      <c r="L8666" t="str">
        <v>Simulación QAOA remota (reps=4)</v>
      </c>
      <c r="M8666" t="str">
        <v>False</v>
      </c>
      <c r="N8666" t="str">
        <v>True</v>
      </c>
      <c r="O8666">
        <v>-76</v>
      </c>
      <c r="P8666">
        <v>-83</v>
      </c>
      <c r="Q8666">
        <v>796.45703125</v>
      </c>
    </row>
    <row r="8667" spans="10:17" x14ac:dyDescent="0.3">
      <c r="J8667" t="str">
        <v>Knapsack</v>
      </c>
      <c r="K8667">
        <v>3</v>
      </c>
      <c r="L8667" t="str">
        <v>Simulación QAOA remota (reps=4)</v>
      </c>
      <c r="M8667" t="str">
        <v>False</v>
      </c>
      <c r="N8667" t="str">
        <v>True</v>
      </c>
      <c r="O8667">
        <v>-76</v>
      </c>
      <c r="P8667">
        <v>-83</v>
      </c>
      <c r="Q8667">
        <v>796.45703125</v>
      </c>
    </row>
    <row r="8668" spans="10:17" x14ac:dyDescent="0.3">
      <c r="J8668" t="str">
        <v>Knapsack</v>
      </c>
      <c r="K8668">
        <v>3</v>
      </c>
      <c r="L8668" t="str">
        <v>Simulación QAOA remota (reps=4)</v>
      </c>
      <c r="M8668" t="str">
        <v>False</v>
      </c>
      <c r="N8668" t="str">
        <v>True</v>
      </c>
      <c r="O8668">
        <v>-76</v>
      </c>
      <c r="P8668">
        <v>-83</v>
      </c>
      <c r="Q8668">
        <v>796.45703125</v>
      </c>
    </row>
    <row r="8669" spans="10:17" x14ac:dyDescent="0.3">
      <c r="J8669" t="str">
        <v>Knapsack</v>
      </c>
      <c r="K8669">
        <v>3</v>
      </c>
      <c r="L8669" t="str">
        <v>Simulación QAOA remota (reps=4)</v>
      </c>
      <c r="M8669" t="str">
        <v>False</v>
      </c>
      <c r="N8669" t="str">
        <v>True</v>
      </c>
      <c r="O8669">
        <v>-76</v>
      </c>
      <c r="P8669">
        <v>-83</v>
      </c>
      <c r="Q8669">
        <v>796.45703125</v>
      </c>
    </row>
    <row r="8670" spans="10:17" x14ac:dyDescent="0.3">
      <c r="J8670" t="str">
        <v>Knapsack</v>
      </c>
      <c r="K8670">
        <v>3</v>
      </c>
      <c r="L8670" t="str">
        <v>Simulación QAOA remota (reps=4)</v>
      </c>
      <c r="M8670" t="str">
        <v>False</v>
      </c>
      <c r="N8670" t="str">
        <v>True</v>
      </c>
      <c r="O8670">
        <v>-76</v>
      </c>
      <c r="P8670">
        <v>-83</v>
      </c>
      <c r="Q8670">
        <v>796.45703125</v>
      </c>
    </row>
    <row r="8671" spans="10:17" x14ac:dyDescent="0.3">
      <c r="J8671" t="str">
        <v>Knapsack</v>
      </c>
      <c r="K8671">
        <v>3</v>
      </c>
      <c r="L8671" t="str">
        <v>Simulación QAOA remota (reps=4)</v>
      </c>
      <c r="M8671" t="str">
        <v>False</v>
      </c>
      <c r="N8671" t="str">
        <v>True</v>
      </c>
      <c r="O8671">
        <v>-76</v>
      </c>
      <c r="P8671">
        <v>-83</v>
      </c>
      <c r="Q8671">
        <v>796.45703125</v>
      </c>
    </row>
    <row r="8672" spans="10:17" x14ac:dyDescent="0.3">
      <c r="J8672" t="str">
        <v>Knapsack</v>
      </c>
      <c r="K8672">
        <v>3</v>
      </c>
      <c r="L8672" t="str">
        <v>Simulación QAOA remota (reps=4)</v>
      </c>
      <c r="M8672" t="str">
        <v>False</v>
      </c>
      <c r="N8672" t="str">
        <v>True</v>
      </c>
      <c r="O8672">
        <v>-76</v>
      </c>
      <c r="P8672">
        <v>-83</v>
      </c>
      <c r="Q8672">
        <v>796.45703125</v>
      </c>
    </row>
    <row r="8673" spans="10:17" x14ac:dyDescent="0.3">
      <c r="J8673" t="str">
        <v>Knapsack</v>
      </c>
      <c r="K8673">
        <v>3</v>
      </c>
      <c r="L8673" t="str">
        <v>Simulación QAOA remota (reps=4)</v>
      </c>
      <c r="M8673" t="str">
        <v>False</v>
      </c>
      <c r="N8673" t="str">
        <v>True</v>
      </c>
      <c r="O8673">
        <v>-76</v>
      </c>
      <c r="P8673">
        <v>-83</v>
      </c>
      <c r="Q8673">
        <v>796.45703125</v>
      </c>
    </row>
    <row r="8674" spans="10:17" x14ac:dyDescent="0.3">
      <c r="J8674" t="str">
        <v>Knapsack</v>
      </c>
      <c r="K8674">
        <v>3</v>
      </c>
      <c r="L8674" t="str">
        <v>Simulación QAOA remota (reps=4)</v>
      </c>
      <c r="M8674" t="str">
        <v>False</v>
      </c>
      <c r="N8674" t="str">
        <v>True</v>
      </c>
      <c r="O8674">
        <v>-76</v>
      </c>
      <c r="P8674">
        <v>-83</v>
      </c>
      <c r="Q8674">
        <v>796.45703125</v>
      </c>
    </row>
    <row r="8675" spans="10:17" x14ac:dyDescent="0.3">
      <c r="J8675" t="str">
        <v>Knapsack</v>
      </c>
      <c r="K8675">
        <v>3</v>
      </c>
      <c r="L8675" t="str">
        <v>Simulación QAOA remota (reps=4)</v>
      </c>
      <c r="M8675" t="str">
        <v>False</v>
      </c>
      <c r="N8675" t="str">
        <v>True</v>
      </c>
      <c r="O8675">
        <v>-76</v>
      </c>
      <c r="P8675">
        <v>-83</v>
      </c>
      <c r="Q8675">
        <v>796.45703125</v>
      </c>
    </row>
    <row r="8676" spans="10:17" x14ac:dyDescent="0.3">
      <c r="J8676" t="str">
        <v>Knapsack</v>
      </c>
      <c r="K8676">
        <v>3</v>
      </c>
      <c r="L8676" t="str">
        <v>Simulación QAOA remota (reps=4)</v>
      </c>
      <c r="M8676" t="str">
        <v>False</v>
      </c>
      <c r="N8676" t="str">
        <v>True</v>
      </c>
      <c r="O8676">
        <v>-76</v>
      </c>
      <c r="P8676">
        <v>-83</v>
      </c>
      <c r="Q8676">
        <v>796.45703125</v>
      </c>
    </row>
    <row r="8677" spans="10:17" x14ac:dyDescent="0.3">
      <c r="J8677" t="str">
        <v>Knapsack</v>
      </c>
      <c r="K8677">
        <v>3</v>
      </c>
      <c r="L8677" t="str">
        <v>Simulación QAOA remota (reps=4)</v>
      </c>
      <c r="M8677" t="str">
        <v>False</v>
      </c>
      <c r="N8677" t="str">
        <v>True</v>
      </c>
      <c r="O8677">
        <v>-76</v>
      </c>
      <c r="P8677">
        <v>-83</v>
      </c>
      <c r="Q8677">
        <v>796.45703125</v>
      </c>
    </row>
    <row r="8678" spans="10:17" x14ac:dyDescent="0.3">
      <c r="J8678" t="str">
        <v>Knapsack</v>
      </c>
      <c r="K8678">
        <v>3</v>
      </c>
      <c r="L8678" t="str">
        <v>Simulación QAOA remota (reps=4)</v>
      </c>
      <c r="M8678" t="str">
        <v>False</v>
      </c>
      <c r="N8678" t="str">
        <v>True</v>
      </c>
      <c r="O8678">
        <v>-76</v>
      </c>
      <c r="P8678">
        <v>-83</v>
      </c>
      <c r="Q8678">
        <v>796.45703125</v>
      </c>
    </row>
    <row r="8679" spans="10:17" x14ac:dyDescent="0.3">
      <c r="J8679" t="str">
        <v>Knapsack</v>
      </c>
      <c r="K8679">
        <v>3</v>
      </c>
      <c r="L8679" t="str">
        <v>Simulación QAOA remota (reps=4)</v>
      </c>
      <c r="M8679" t="str">
        <v>False</v>
      </c>
      <c r="N8679" t="str">
        <v>True</v>
      </c>
      <c r="O8679">
        <v>-76</v>
      </c>
      <c r="P8679">
        <v>-83</v>
      </c>
      <c r="Q8679">
        <v>796.45703125</v>
      </c>
    </row>
    <row r="8680" spans="10:17" x14ac:dyDescent="0.3">
      <c r="J8680" t="str">
        <v>Knapsack</v>
      </c>
      <c r="K8680">
        <v>3</v>
      </c>
      <c r="L8680" t="str">
        <v>Simulación QAOA remota (reps=4)</v>
      </c>
      <c r="M8680" t="str">
        <v>False</v>
      </c>
      <c r="N8680" t="str">
        <v>True</v>
      </c>
      <c r="O8680">
        <v>-76</v>
      </c>
      <c r="P8680">
        <v>-83</v>
      </c>
      <c r="Q8680">
        <v>796.45703125</v>
      </c>
    </row>
    <row r="8681" spans="10:17" x14ac:dyDescent="0.3">
      <c r="J8681" t="str">
        <v>Knapsack</v>
      </c>
      <c r="K8681">
        <v>3</v>
      </c>
      <c r="L8681" t="str">
        <v>Simulación QAOA remota (reps=4)</v>
      </c>
      <c r="M8681" t="str">
        <v>False</v>
      </c>
      <c r="N8681" t="str">
        <v>True</v>
      </c>
      <c r="O8681">
        <v>-76</v>
      </c>
      <c r="P8681">
        <v>-83</v>
      </c>
      <c r="Q8681">
        <v>796.45703125</v>
      </c>
    </row>
    <row r="8682" spans="10:17" x14ac:dyDescent="0.3">
      <c r="J8682" t="str">
        <v>Knapsack</v>
      </c>
      <c r="K8682">
        <v>3</v>
      </c>
      <c r="L8682" t="str">
        <v>Simulación QAOA remota (reps=4)</v>
      </c>
      <c r="M8682" t="str">
        <v>False</v>
      </c>
      <c r="N8682" t="str">
        <v>True</v>
      </c>
      <c r="O8682">
        <v>-76</v>
      </c>
      <c r="P8682">
        <v>-83</v>
      </c>
      <c r="Q8682">
        <v>796.45703125</v>
      </c>
    </row>
    <row r="8683" spans="10:17" x14ac:dyDescent="0.3">
      <c r="J8683" t="str">
        <v>Knapsack</v>
      </c>
      <c r="K8683">
        <v>3</v>
      </c>
      <c r="L8683" t="str">
        <v>Simulación QAOA remota (reps=4)</v>
      </c>
      <c r="M8683" t="str">
        <v>False</v>
      </c>
      <c r="N8683" t="str">
        <v>True</v>
      </c>
      <c r="O8683">
        <v>-76</v>
      </c>
      <c r="P8683">
        <v>-83</v>
      </c>
      <c r="Q8683">
        <v>796.45703125</v>
      </c>
    </row>
    <row r="8684" spans="10:17" x14ac:dyDescent="0.3">
      <c r="J8684" t="str">
        <v>Knapsack</v>
      </c>
      <c r="K8684">
        <v>3</v>
      </c>
      <c r="L8684" t="str">
        <v>Simulación QAOA remota (reps=4)</v>
      </c>
      <c r="M8684" t="str">
        <v>False</v>
      </c>
      <c r="N8684" t="str">
        <v>True</v>
      </c>
      <c r="O8684">
        <v>-76</v>
      </c>
      <c r="P8684">
        <v>-83</v>
      </c>
      <c r="Q8684">
        <v>796.45703125</v>
      </c>
    </row>
    <row r="8685" spans="10:17" x14ac:dyDescent="0.3">
      <c r="J8685" t="str">
        <v>Knapsack</v>
      </c>
      <c r="K8685">
        <v>3</v>
      </c>
      <c r="L8685" t="str">
        <v>Simulación QAOA remota (reps=4)</v>
      </c>
      <c r="M8685" t="str">
        <v>False</v>
      </c>
      <c r="N8685" t="str">
        <v>True</v>
      </c>
      <c r="O8685">
        <v>-76</v>
      </c>
      <c r="P8685">
        <v>-83</v>
      </c>
      <c r="Q8685">
        <v>796.45703125</v>
      </c>
    </row>
    <row r="8686" spans="10:17" x14ac:dyDescent="0.3">
      <c r="J8686" t="str">
        <v>Knapsack</v>
      </c>
      <c r="K8686">
        <v>3</v>
      </c>
      <c r="L8686" t="str">
        <v>Simulación QAOA remota (reps=4)</v>
      </c>
      <c r="M8686" t="str">
        <v>False</v>
      </c>
      <c r="N8686" t="str">
        <v>True</v>
      </c>
      <c r="O8686">
        <v>-76</v>
      </c>
      <c r="P8686">
        <v>-83</v>
      </c>
      <c r="Q8686">
        <v>796.45703125</v>
      </c>
    </row>
    <row r="8687" spans="10:17" x14ac:dyDescent="0.3">
      <c r="J8687" t="str">
        <v>Knapsack</v>
      </c>
      <c r="K8687">
        <v>3</v>
      </c>
      <c r="L8687" t="str">
        <v>Simulación QAOA remota (reps=4)</v>
      </c>
      <c r="M8687" t="str">
        <v>False</v>
      </c>
      <c r="N8687" t="str">
        <v>True</v>
      </c>
      <c r="O8687">
        <v>-76</v>
      </c>
      <c r="P8687">
        <v>-83</v>
      </c>
      <c r="Q8687">
        <v>796.45703125</v>
      </c>
    </row>
    <row r="8688" spans="10:17" x14ac:dyDescent="0.3">
      <c r="J8688" t="str">
        <v>Knapsack</v>
      </c>
      <c r="K8688">
        <v>3</v>
      </c>
      <c r="L8688" t="str">
        <v>Simulación QAOA remota (reps=4)</v>
      </c>
      <c r="M8688" t="str">
        <v>False</v>
      </c>
      <c r="N8688" t="str">
        <v>True</v>
      </c>
      <c r="O8688">
        <v>-76</v>
      </c>
      <c r="P8688">
        <v>-83</v>
      </c>
      <c r="Q8688">
        <v>796.45703125</v>
      </c>
    </row>
    <row r="8689" spans="10:17" x14ac:dyDescent="0.3">
      <c r="J8689" t="str">
        <v>Knapsack</v>
      </c>
      <c r="K8689">
        <v>3</v>
      </c>
      <c r="L8689" t="str">
        <v>Simulación QAOA remota (reps=4)</v>
      </c>
      <c r="M8689" t="str">
        <v>False</v>
      </c>
      <c r="N8689" t="str">
        <v>True</v>
      </c>
      <c r="O8689">
        <v>-76</v>
      </c>
      <c r="P8689">
        <v>-83</v>
      </c>
      <c r="Q8689">
        <v>796.45703125</v>
      </c>
    </row>
    <row r="8690" spans="10:17" x14ac:dyDescent="0.3">
      <c r="J8690" t="str">
        <v>Knapsack</v>
      </c>
      <c r="K8690">
        <v>3</v>
      </c>
      <c r="L8690" t="str">
        <v>Simulación QAOA remota (reps=4)</v>
      </c>
      <c r="M8690" t="str">
        <v>False</v>
      </c>
      <c r="N8690" t="str">
        <v>True</v>
      </c>
      <c r="O8690">
        <v>-76</v>
      </c>
      <c r="P8690">
        <v>-83</v>
      </c>
      <c r="Q8690">
        <v>796.45703125</v>
      </c>
    </row>
    <row r="8691" spans="10:17" x14ac:dyDescent="0.3">
      <c r="J8691" t="str">
        <v>Knapsack</v>
      </c>
      <c r="K8691">
        <v>3</v>
      </c>
      <c r="L8691" t="str">
        <v>Simulación QAOA remota (reps=4)</v>
      </c>
      <c r="M8691" t="str">
        <v>False</v>
      </c>
      <c r="N8691" t="str">
        <v>True</v>
      </c>
      <c r="O8691">
        <v>-76</v>
      </c>
      <c r="P8691">
        <v>-83</v>
      </c>
      <c r="Q8691">
        <v>796.45703125</v>
      </c>
    </row>
    <row r="8692" spans="10:17" x14ac:dyDescent="0.3">
      <c r="J8692" t="str">
        <v>Knapsack</v>
      </c>
      <c r="K8692">
        <v>3</v>
      </c>
      <c r="L8692" t="str">
        <v>Simulación QAOA remota (reps=4)</v>
      </c>
      <c r="M8692" t="str">
        <v>False</v>
      </c>
      <c r="N8692" t="str">
        <v>True</v>
      </c>
      <c r="O8692">
        <v>-76</v>
      </c>
      <c r="P8692">
        <v>-83</v>
      </c>
      <c r="Q8692">
        <v>796.45703125</v>
      </c>
    </row>
    <row r="8693" spans="10:17" x14ac:dyDescent="0.3">
      <c r="J8693" t="str">
        <v>Knapsack</v>
      </c>
      <c r="K8693">
        <v>3</v>
      </c>
      <c r="L8693" t="str">
        <v>Simulación QAOA remota (reps=4)</v>
      </c>
      <c r="M8693" t="str">
        <v>False</v>
      </c>
      <c r="N8693" t="str">
        <v>True</v>
      </c>
      <c r="O8693">
        <v>-76</v>
      </c>
      <c r="P8693">
        <v>-83</v>
      </c>
      <c r="Q8693">
        <v>796.45703125</v>
      </c>
    </row>
    <row r="8694" spans="10:17" x14ac:dyDescent="0.3">
      <c r="J8694" t="str">
        <v>Knapsack</v>
      </c>
      <c r="K8694">
        <v>3</v>
      </c>
      <c r="L8694" t="str">
        <v>Simulación QAOA remota (reps=4)</v>
      </c>
      <c r="M8694" t="str">
        <v>False</v>
      </c>
      <c r="N8694" t="str">
        <v>True</v>
      </c>
      <c r="O8694">
        <v>-76</v>
      </c>
      <c r="P8694">
        <v>-83</v>
      </c>
      <c r="Q8694">
        <v>796.45703125</v>
      </c>
    </row>
    <row r="8695" spans="10:17" x14ac:dyDescent="0.3">
      <c r="J8695" t="str">
        <v>Knapsack</v>
      </c>
      <c r="K8695">
        <v>3</v>
      </c>
      <c r="L8695" t="str">
        <v>Simulación QAOA remota (reps=4)</v>
      </c>
      <c r="M8695" t="str">
        <v>False</v>
      </c>
      <c r="N8695" t="str">
        <v>True</v>
      </c>
      <c r="O8695">
        <v>-76</v>
      </c>
      <c r="P8695">
        <v>-83</v>
      </c>
      <c r="Q8695">
        <v>796.45703125</v>
      </c>
    </row>
    <row r="8696" spans="10:17" x14ac:dyDescent="0.3">
      <c r="J8696" t="str">
        <v>Knapsack</v>
      </c>
      <c r="K8696">
        <v>3</v>
      </c>
      <c r="L8696" t="str">
        <v>Simulación QAOA remota (reps=4)</v>
      </c>
      <c r="M8696" t="str">
        <v>False</v>
      </c>
      <c r="N8696" t="str">
        <v>True</v>
      </c>
      <c r="O8696">
        <v>-76</v>
      </c>
      <c r="P8696">
        <v>-83</v>
      </c>
      <c r="Q8696">
        <v>796.45703125</v>
      </c>
    </row>
    <row r="8697" spans="10:17" x14ac:dyDescent="0.3">
      <c r="J8697" t="str">
        <v>Knapsack</v>
      </c>
      <c r="K8697">
        <v>3</v>
      </c>
      <c r="L8697" t="str">
        <v>Simulación QAOA remota (reps=4)</v>
      </c>
      <c r="M8697" t="str">
        <v>False</v>
      </c>
      <c r="N8697" t="str">
        <v>True</v>
      </c>
      <c r="O8697">
        <v>-76</v>
      </c>
      <c r="P8697">
        <v>-83</v>
      </c>
      <c r="Q8697">
        <v>796.45703125</v>
      </c>
    </row>
    <row r="8698" spans="10:17" x14ac:dyDescent="0.3">
      <c r="J8698" t="str">
        <v>Knapsack</v>
      </c>
      <c r="K8698">
        <v>3</v>
      </c>
      <c r="L8698" t="str">
        <v>Simulación QAOA remota (reps=4)</v>
      </c>
      <c r="M8698" t="str">
        <v>False</v>
      </c>
      <c r="N8698" t="str">
        <v>True</v>
      </c>
      <c r="O8698">
        <v>-76</v>
      </c>
      <c r="P8698">
        <v>-83</v>
      </c>
      <c r="Q8698">
        <v>796.45703125</v>
      </c>
    </row>
    <row r="8699" spans="10:17" x14ac:dyDescent="0.3">
      <c r="J8699" t="str">
        <v>Knapsack</v>
      </c>
      <c r="K8699">
        <v>3</v>
      </c>
      <c r="L8699" t="str">
        <v>Simulación QAOA remota (reps=4)</v>
      </c>
      <c r="M8699" t="str">
        <v>False</v>
      </c>
      <c r="N8699" t="str">
        <v>True</v>
      </c>
      <c r="O8699">
        <v>-76</v>
      </c>
      <c r="P8699">
        <v>-83</v>
      </c>
      <c r="Q8699">
        <v>796.45703125</v>
      </c>
    </row>
    <row r="8700" spans="10:17" x14ac:dyDescent="0.3">
      <c r="J8700" t="str">
        <v>Knapsack</v>
      </c>
      <c r="K8700">
        <v>3</v>
      </c>
      <c r="L8700" t="str">
        <v>Simulación QAOA remota (reps=4)</v>
      </c>
      <c r="M8700" t="str">
        <v>False</v>
      </c>
      <c r="N8700" t="str">
        <v>True</v>
      </c>
      <c r="O8700">
        <v>-76</v>
      </c>
      <c r="P8700">
        <v>-83</v>
      </c>
      <c r="Q8700">
        <v>796.45703125</v>
      </c>
    </row>
    <row r="8701" spans="10:17" x14ac:dyDescent="0.3">
      <c r="J8701" t="str">
        <v>Knapsack</v>
      </c>
      <c r="K8701">
        <v>3</v>
      </c>
      <c r="L8701" t="str">
        <v>Simulación QAOA remota (reps=4)</v>
      </c>
      <c r="M8701" t="str">
        <v>False</v>
      </c>
      <c r="N8701" t="str">
        <v>True</v>
      </c>
      <c r="O8701">
        <v>-76</v>
      </c>
      <c r="P8701">
        <v>-83</v>
      </c>
      <c r="Q8701">
        <v>796.45703125</v>
      </c>
    </row>
    <row r="8702" spans="10:17" x14ac:dyDescent="0.3">
      <c r="J8702" t="str">
        <v>Knapsack</v>
      </c>
      <c r="K8702">
        <v>3</v>
      </c>
      <c r="L8702" t="str">
        <v>Simulación QAOA remota (reps=4)</v>
      </c>
      <c r="M8702" t="str">
        <v>False</v>
      </c>
      <c r="N8702" t="str">
        <v>True</v>
      </c>
      <c r="O8702">
        <v>-76</v>
      </c>
      <c r="P8702">
        <v>-83</v>
      </c>
      <c r="Q8702">
        <v>796.45703125</v>
      </c>
    </row>
    <row r="8703" spans="10:17" x14ac:dyDescent="0.3">
      <c r="J8703" t="str">
        <v>Knapsack</v>
      </c>
      <c r="K8703">
        <v>3</v>
      </c>
      <c r="L8703" t="str">
        <v>Simulación QAOA remota (reps=4)</v>
      </c>
      <c r="M8703" t="str">
        <v>False</v>
      </c>
      <c r="N8703" t="str">
        <v>True</v>
      </c>
      <c r="O8703">
        <v>-76</v>
      </c>
      <c r="P8703">
        <v>-83</v>
      </c>
      <c r="Q8703">
        <v>796.45703125</v>
      </c>
    </row>
    <row r="8704" spans="10:17" x14ac:dyDescent="0.3">
      <c r="J8704" t="str">
        <v>Knapsack</v>
      </c>
      <c r="K8704">
        <v>3</v>
      </c>
      <c r="L8704" t="str">
        <v>Simulación QAOA remota (reps=4)</v>
      </c>
      <c r="M8704" t="str">
        <v>False</v>
      </c>
      <c r="N8704" t="str">
        <v>True</v>
      </c>
      <c r="O8704">
        <v>-76</v>
      </c>
      <c r="P8704">
        <v>-83</v>
      </c>
      <c r="Q8704">
        <v>796.45703125</v>
      </c>
    </row>
    <row r="8705" spans="10:17" x14ac:dyDescent="0.3">
      <c r="J8705" t="str">
        <v>Knapsack</v>
      </c>
      <c r="K8705">
        <v>3</v>
      </c>
      <c r="L8705" t="str">
        <v>Simulación QAOA remota (reps=4)</v>
      </c>
      <c r="M8705" t="str">
        <v>False</v>
      </c>
      <c r="N8705" t="str">
        <v>True</v>
      </c>
      <c r="O8705">
        <v>-76</v>
      </c>
      <c r="P8705">
        <v>-83</v>
      </c>
      <c r="Q8705">
        <v>796.45703125</v>
      </c>
    </row>
    <row r="8706" spans="10:17" x14ac:dyDescent="0.3">
      <c r="J8706" t="str">
        <v>Knapsack</v>
      </c>
      <c r="K8706">
        <v>3</v>
      </c>
      <c r="L8706" t="str">
        <v>Simulación QAOA remota (reps=4)</v>
      </c>
      <c r="M8706" t="str">
        <v>False</v>
      </c>
      <c r="N8706" t="str">
        <v>True</v>
      </c>
      <c r="O8706">
        <v>-76</v>
      </c>
      <c r="P8706">
        <v>-83</v>
      </c>
      <c r="Q8706">
        <v>796.45703125</v>
      </c>
    </row>
    <row r="8707" spans="10:17" x14ac:dyDescent="0.3">
      <c r="J8707" t="str">
        <v>Knapsack</v>
      </c>
      <c r="K8707">
        <v>3</v>
      </c>
      <c r="L8707" t="str">
        <v>Simulación QAOA remota (reps=4)</v>
      </c>
      <c r="M8707" t="str">
        <v>False</v>
      </c>
      <c r="N8707" t="str">
        <v>True</v>
      </c>
      <c r="O8707">
        <v>-76</v>
      </c>
      <c r="P8707">
        <v>-83</v>
      </c>
      <c r="Q8707">
        <v>796.45703125</v>
      </c>
    </row>
    <row r="8708" spans="10:17" x14ac:dyDescent="0.3">
      <c r="J8708" t="str">
        <v>Knapsack</v>
      </c>
      <c r="K8708">
        <v>3</v>
      </c>
      <c r="L8708" t="str">
        <v>Simulación QAOA remota (reps=4)</v>
      </c>
      <c r="M8708" t="str">
        <v>False</v>
      </c>
      <c r="N8708" t="str">
        <v>True</v>
      </c>
      <c r="O8708">
        <v>-76</v>
      </c>
      <c r="P8708">
        <v>-83</v>
      </c>
      <c r="Q8708">
        <v>796.45703125</v>
      </c>
    </row>
    <row r="8709" spans="10:17" x14ac:dyDescent="0.3">
      <c r="J8709" t="str">
        <v>Knapsack</v>
      </c>
      <c r="K8709">
        <v>3</v>
      </c>
      <c r="L8709" t="str">
        <v>Simulación QAOA remota (reps=4)</v>
      </c>
      <c r="M8709" t="str">
        <v>False</v>
      </c>
      <c r="N8709" t="str">
        <v>True</v>
      </c>
      <c r="O8709">
        <v>-76</v>
      </c>
      <c r="P8709">
        <v>-83</v>
      </c>
      <c r="Q8709">
        <v>796.45703125</v>
      </c>
    </row>
    <row r="8710" spans="10:17" x14ac:dyDescent="0.3">
      <c r="J8710" t="str">
        <v>Knapsack</v>
      </c>
      <c r="K8710">
        <v>3</v>
      </c>
      <c r="L8710" t="str">
        <v>Simulación QAOA remota (reps=4)</v>
      </c>
      <c r="M8710" t="str">
        <v>False</v>
      </c>
      <c r="N8710" t="str">
        <v>True</v>
      </c>
      <c r="O8710">
        <v>-76</v>
      </c>
      <c r="P8710">
        <v>-83</v>
      </c>
      <c r="Q8710">
        <v>796.45703125</v>
      </c>
    </row>
    <row r="8711" spans="10:17" x14ac:dyDescent="0.3">
      <c r="J8711" t="str">
        <v>Knapsack</v>
      </c>
      <c r="K8711">
        <v>3</v>
      </c>
      <c r="L8711" t="str">
        <v>Simulación QAOA remota (reps=4)</v>
      </c>
      <c r="M8711" t="str">
        <v>False</v>
      </c>
      <c r="N8711" t="str">
        <v>True</v>
      </c>
      <c r="O8711">
        <v>-76</v>
      </c>
      <c r="P8711">
        <v>-83</v>
      </c>
      <c r="Q8711">
        <v>796.45703125</v>
      </c>
    </row>
    <row r="8712" spans="10:17" x14ac:dyDescent="0.3">
      <c r="J8712" t="str">
        <v>Knapsack</v>
      </c>
      <c r="K8712">
        <v>3</v>
      </c>
      <c r="L8712" t="str">
        <v>Simulación QAOA remota (reps=4)</v>
      </c>
      <c r="M8712" t="str">
        <v>False</v>
      </c>
      <c r="N8712" t="str">
        <v>True</v>
      </c>
      <c r="O8712">
        <v>-76</v>
      </c>
      <c r="P8712">
        <v>-83</v>
      </c>
      <c r="Q8712">
        <v>796.45703125</v>
      </c>
    </row>
    <row r="8713" spans="10:17" x14ac:dyDescent="0.3">
      <c r="J8713" t="str">
        <v>Knapsack</v>
      </c>
      <c r="K8713">
        <v>3</v>
      </c>
      <c r="L8713" t="str">
        <v>Simulación QAOA remota (reps=4)</v>
      </c>
      <c r="M8713" t="str">
        <v>False</v>
      </c>
      <c r="N8713" t="str">
        <v>True</v>
      </c>
      <c r="O8713">
        <v>-76</v>
      </c>
      <c r="P8713">
        <v>-83</v>
      </c>
      <c r="Q8713">
        <v>796.45703125</v>
      </c>
    </row>
    <row r="8714" spans="10:17" x14ac:dyDescent="0.3">
      <c r="J8714" t="str">
        <v>Knapsack</v>
      </c>
      <c r="K8714">
        <v>3</v>
      </c>
      <c r="L8714" t="str">
        <v>Simulación QAOA remota (reps=4)</v>
      </c>
      <c r="M8714" t="str">
        <v>False</v>
      </c>
      <c r="N8714" t="str">
        <v>True</v>
      </c>
      <c r="O8714">
        <v>-76</v>
      </c>
      <c r="P8714">
        <v>-83</v>
      </c>
      <c r="Q8714">
        <v>796.45703125</v>
      </c>
    </row>
    <row r="8715" spans="10:17" x14ac:dyDescent="0.3">
      <c r="J8715" t="str">
        <v>Knapsack</v>
      </c>
      <c r="K8715">
        <v>3</v>
      </c>
      <c r="L8715" t="str">
        <v>Simulación QAOA remota (reps=4)</v>
      </c>
      <c r="M8715" t="str">
        <v>False</v>
      </c>
      <c r="N8715" t="str">
        <v>True</v>
      </c>
      <c r="O8715">
        <v>-76</v>
      </c>
      <c r="P8715">
        <v>-83</v>
      </c>
      <c r="Q8715">
        <v>796.45703125</v>
      </c>
    </row>
    <row r="8716" spans="10:17" x14ac:dyDescent="0.3">
      <c r="J8716" t="str">
        <v>Knapsack</v>
      </c>
      <c r="K8716">
        <v>3</v>
      </c>
      <c r="L8716" t="str">
        <v>Simulación QAOA remota (reps=4)</v>
      </c>
      <c r="M8716" t="str">
        <v>False</v>
      </c>
      <c r="N8716" t="str">
        <v>True</v>
      </c>
      <c r="O8716">
        <v>-76</v>
      </c>
      <c r="P8716">
        <v>-83</v>
      </c>
      <c r="Q8716">
        <v>796.45703125</v>
      </c>
    </row>
    <row r="8717" spans="10:17" x14ac:dyDescent="0.3">
      <c r="J8717" t="str">
        <v>Knapsack</v>
      </c>
      <c r="K8717">
        <v>3</v>
      </c>
      <c r="L8717" t="str">
        <v>Simulación QAOA remota (reps=4)</v>
      </c>
      <c r="M8717" t="str">
        <v>False</v>
      </c>
      <c r="N8717" t="str">
        <v>True</v>
      </c>
      <c r="O8717">
        <v>-76</v>
      </c>
      <c r="P8717">
        <v>-83</v>
      </c>
      <c r="Q8717">
        <v>796.45703125</v>
      </c>
    </row>
    <row r="8718" spans="10:17" x14ac:dyDescent="0.3">
      <c r="J8718" t="str">
        <v>Knapsack</v>
      </c>
      <c r="K8718">
        <v>3</v>
      </c>
      <c r="L8718" t="str">
        <v>Simulación QAOA remota (reps=4)</v>
      </c>
      <c r="M8718" t="str">
        <v>False</v>
      </c>
      <c r="N8718" t="str">
        <v>True</v>
      </c>
      <c r="O8718">
        <v>-76</v>
      </c>
      <c r="P8718">
        <v>-83</v>
      </c>
      <c r="Q8718">
        <v>796.45703125</v>
      </c>
    </row>
    <row r="8719" spans="10:17" x14ac:dyDescent="0.3">
      <c r="J8719" t="str">
        <v>Knapsack</v>
      </c>
      <c r="K8719">
        <v>3</v>
      </c>
      <c r="L8719" t="str">
        <v>Simulación QAOA remota (reps=4)</v>
      </c>
      <c r="M8719" t="str">
        <v>False</v>
      </c>
      <c r="N8719" t="str">
        <v>True</v>
      </c>
      <c r="O8719">
        <v>-76</v>
      </c>
      <c r="P8719">
        <v>-83</v>
      </c>
      <c r="Q8719">
        <v>796.45703125</v>
      </c>
    </row>
    <row r="8720" spans="10:17" x14ac:dyDescent="0.3">
      <c r="J8720" t="str">
        <v>Knapsack</v>
      </c>
      <c r="K8720">
        <v>3</v>
      </c>
      <c r="L8720" t="str">
        <v>Simulación QAOA remota (reps=4)</v>
      </c>
      <c r="M8720" t="str">
        <v>False</v>
      </c>
      <c r="N8720" t="str">
        <v>True</v>
      </c>
      <c r="O8720">
        <v>-76</v>
      </c>
      <c r="P8720">
        <v>-83</v>
      </c>
      <c r="Q8720">
        <v>796.45703125</v>
      </c>
    </row>
    <row r="8721" spans="10:17" x14ac:dyDescent="0.3">
      <c r="J8721" t="str">
        <v>Knapsack</v>
      </c>
      <c r="K8721">
        <v>3</v>
      </c>
      <c r="L8721" t="str">
        <v>Simulación QAOA remota (reps=4)</v>
      </c>
      <c r="M8721" t="str">
        <v>False</v>
      </c>
      <c r="N8721" t="str">
        <v>True</v>
      </c>
      <c r="O8721">
        <v>-76</v>
      </c>
      <c r="P8721">
        <v>-83</v>
      </c>
      <c r="Q8721">
        <v>796.45703125</v>
      </c>
    </row>
    <row r="8722" spans="10:17" x14ac:dyDescent="0.3">
      <c r="J8722" t="str">
        <v>Knapsack</v>
      </c>
      <c r="K8722">
        <v>3</v>
      </c>
      <c r="L8722" t="str">
        <v>Simulación QAOA remota (reps=4)</v>
      </c>
      <c r="M8722" t="str">
        <v>False</v>
      </c>
      <c r="N8722" t="str">
        <v>True</v>
      </c>
      <c r="O8722">
        <v>-76</v>
      </c>
      <c r="P8722">
        <v>-83</v>
      </c>
      <c r="Q8722">
        <v>796.45703125</v>
      </c>
    </row>
    <row r="8723" spans="10:17" x14ac:dyDescent="0.3">
      <c r="J8723" t="str">
        <v>Knapsack</v>
      </c>
      <c r="K8723">
        <v>3</v>
      </c>
      <c r="L8723" t="str">
        <v>Simulación QAOA remota (reps=4)</v>
      </c>
      <c r="M8723" t="str">
        <v>False</v>
      </c>
      <c r="N8723" t="str">
        <v>True</v>
      </c>
      <c r="O8723">
        <v>-76</v>
      </c>
      <c r="P8723">
        <v>-83</v>
      </c>
      <c r="Q8723">
        <v>796.45703125</v>
      </c>
    </row>
    <row r="8724" spans="10:17" x14ac:dyDescent="0.3">
      <c r="J8724" t="str">
        <v>Knapsack</v>
      </c>
      <c r="K8724">
        <v>3</v>
      </c>
      <c r="L8724" t="str">
        <v>Simulación QAOA remota (reps=4)</v>
      </c>
      <c r="M8724" t="str">
        <v>False</v>
      </c>
      <c r="N8724" t="str">
        <v>True</v>
      </c>
      <c r="O8724">
        <v>-76</v>
      </c>
      <c r="P8724">
        <v>-83</v>
      </c>
      <c r="Q8724">
        <v>796.45703125</v>
      </c>
    </row>
    <row r="8725" spans="10:17" x14ac:dyDescent="0.3">
      <c r="J8725" t="str">
        <v>Knapsack</v>
      </c>
      <c r="K8725">
        <v>3</v>
      </c>
      <c r="L8725" t="str">
        <v>Simulación QAOA remota (reps=4)</v>
      </c>
      <c r="M8725" t="str">
        <v>False</v>
      </c>
      <c r="N8725" t="str">
        <v>True</v>
      </c>
      <c r="O8725">
        <v>-76</v>
      </c>
      <c r="P8725">
        <v>-83</v>
      </c>
      <c r="Q8725">
        <v>796.45703125</v>
      </c>
    </row>
    <row r="8726" spans="10:17" x14ac:dyDescent="0.3">
      <c r="J8726" t="str">
        <v>Knapsack</v>
      </c>
      <c r="K8726">
        <v>3</v>
      </c>
      <c r="L8726" t="str">
        <v>Simulación QAOA remota (reps=4)</v>
      </c>
      <c r="M8726" t="str">
        <v>False</v>
      </c>
      <c r="N8726" t="str">
        <v>True</v>
      </c>
      <c r="O8726">
        <v>-76</v>
      </c>
      <c r="P8726">
        <v>-83</v>
      </c>
      <c r="Q8726">
        <v>796.45703125</v>
      </c>
    </row>
    <row r="8727" spans="10:17" x14ac:dyDescent="0.3">
      <c r="J8727" t="str">
        <v>Knapsack</v>
      </c>
      <c r="K8727">
        <v>3</v>
      </c>
      <c r="L8727" t="str">
        <v>Simulación QAOA remota (reps=4)</v>
      </c>
      <c r="M8727" t="str">
        <v>False</v>
      </c>
      <c r="N8727" t="str">
        <v>True</v>
      </c>
      <c r="O8727">
        <v>-76</v>
      </c>
      <c r="P8727">
        <v>-83</v>
      </c>
      <c r="Q8727">
        <v>796.45703125</v>
      </c>
    </row>
    <row r="8728" spans="10:17" x14ac:dyDescent="0.3">
      <c r="J8728" t="str">
        <v>Knapsack</v>
      </c>
      <c r="K8728">
        <v>3</v>
      </c>
      <c r="L8728" t="str">
        <v>Simulación QAOA remota (reps=4)</v>
      </c>
      <c r="M8728" t="str">
        <v>False</v>
      </c>
      <c r="N8728" t="str">
        <v>True</v>
      </c>
      <c r="O8728">
        <v>-76</v>
      </c>
      <c r="P8728">
        <v>-83</v>
      </c>
      <c r="Q8728">
        <v>796.45703125</v>
      </c>
    </row>
    <row r="8729" spans="10:17" x14ac:dyDescent="0.3">
      <c r="J8729" t="str">
        <v>Knapsack</v>
      </c>
      <c r="K8729">
        <v>3</v>
      </c>
      <c r="L8729" t="str">
        <v>Simulación QAOA remota (reps=4)</v>
      </c>
      <c r="M8729" t="str">
        <v>False</v>
      </c>
      <c r="N8729" t="str">
        <v>True</v>
      </c>
      <c r="O8729">
        <v>-76</v>
      </c>
      <c r="P8729">
        <v>-83</v>
      </c>
      <c r="Q8729">
        <v>796.45703125</v>
      </c>
    </row>
    <row r="8730" spans="10:17" x14ac:dyDescent="0.3">
      <c r="J8730" t="str">
        <v>Knapsack</v>
      </c>
      <c r="K8730">
        <v>3</v>
      </c>
      <c r="L8730" t="str">
        <v>Simulación QAOA remota (reps=4)</v>
      </c>
      <c r="M8730" t="str">
        <v>False</v>
      </c>
      <c r="N8730" t="str">
        <v>True</v>
      </c>
      <c r="O8730">
        <v>-76</v>
      </c>
      <c r="P8730">
        <v>-83</v>
      </c>
      <c r="Q8730">
        <v>796.45703125</v>
      </c>
    </row>
    <row r="8731" spans="10:17" x14ac:dyDescent="0.3">
      <c r="J8731" t="str">
        <v>Knapsack</v>
      </c>
      <c r="K8731">
        <v>3</v>
      </c>
      <c r="L8731" t="str">
        <v>Simulación QAOA remota (reps=4)</v>
      </c>
      <c r="M8731" t="str">
        <v>False</v>
      </c>
      <c r="N8731" t="str">
        <v>True</v>
      </c>
      <c r="O8731">
        <v>-76</v>
      </c>
      <c r="P8731">
        <v>-83</v>
      </c>
      <c r="Q8731">
        <v>796.45703125</v>
      </c>
    </row>
    <row r="8732" spans="10:17" x14ac:dyDescent="0.3">
      <c r="J8732" t="str">
        <v>Knapsack</v>
      </c>
      <c r="K8732">
        <v>3</v>
      </c>
      <c r="L8732" t="str">
        <v>Simulación QAOA remota (reps=4)</v>
      </c>
      <c r="M8732" t="str">
        <v>False</v>
      </c>
      <c r="N8732" t="str">
        <v>True</v>
      </c>
      <c r="O8732">
        <v>-76</v>
      </c>
      <c r="P8732">
        <v>-83</v>
      </c>
      <c r="Q8732">
        <v>796.45703125</v>
      </c>
    </row>
    <row r="8733" spans="10:17" x14ac:dyDescent="0.3">
      <c r="J8733" t="str">
        <v>Knapsack</v>
      </c>
      <c r="K8733">
        <v>3</v>
      </c>
      <c r="L8733" t="str">
        <v>Simulación QAOA remota (reps=4)</v>
      </c>
      <c r="M8733" t="str">
        <v>False</v>
      </c>
      <c r="N8733" t="str">
        <v>True</v>
      </c>
      <c r="O8733">
        <v>-76</v>
      </c>
      <c r="P8733">
        <v>-83</v>
      </c>
      <c r="Q8733">
        <v>796.45703125</v>
      </c>
    </row>
    <row r="8734" spans="10:17" x14ac:dyDescent="0.3">
      <c r="J8734" t="str">
        <v>Knapsack</v>
      </c>
      <c r="K8734">
        <v>3</v>
      </c>
      <c r="L8734" t="str">
        <v>Simulación QAOA remota (reps=4)</v>
      </c>
      <c r="M8734" t="str">
        <v>False</v>
      </c>
      <c r="N8734" t="str">
        <v>True</v>
      </c>
      <c r="O8734">
        <v>-76</v>
      </c>
      <c r="P8734">
        <v>-83</v>
      </c>
      <c r="Q8734">
        <v>796.45703125</v>
      </c>
    </row>
    <row r="8735" spans="10:17" x14ac:dyDescent="0.3">
      <c r="J8735" t="str">
        <v>Knapsack</v>
      </c>
      <c r="K8735">
        <v>3</v>
      </c>
      <c r="L8735" t="str">
        <v>Simulación QAOA remota (reps=4)</v>
      </c>
      <c r="M8735" t="str">
        <v>False</v>
      </c>
      <c r="N8735" t="str">
        <v>True</v>
      </c>
      <c r="O8735">
        <v>-76</v>
      </c>
      <c r="P8735">
        <v>-83</v>
      </c>
      <c r="Q8735">
        <v>796.45703125</v>
      </c>
    </row>
    <row r="8736" spans="10:17" x14ac:dyDescent="0.3">
      <c r="J8736" t="str">
        <v>Knapsack</v>
      </c>
      <c r="K8736">
        <v>3</v>
      </c>
      <c r="L8736" t="str">
        <v>Simulación QAOA remota (reps=4)</v>
      </c>
      <c r="M8736" t="str">
        <v>False</v>
      </c>
      <c r="N8736" t="str">
        <v>True</v>
      </c>
      <c r="O8736">
        <v>-76</v>
      </c>
      <c r="P8736">
        <v>-83</v>
      </c>
      <c r="Q8736">
        <v>796.45703125</v>
      </c>
    </row>
    <row r="8737" spans="10:17" x14ac:dyDescent="0.3">
      <c r="J8737" t="str">
        <v>Knapsack</v>
      </c>
      <c r="K8737">
        <v>3</v>
      </c>
      <c r="L8737" t="str">
        <v>Simulación QAOA remota (reps=4)</v>
      </c>
      <c r="M8737" t="str">
        <v>False</v>
      </c>
      <c r="N8737" t="str">
        <v>True</v>
      </c>
      <c r="O8737">
        <v>-76</v>
      </c>
      <c r="P8737">
        <v>-83</v>
      </c>
      <c r="Q8737">
        <v>796.45703125</v>
      </c>
    </row>
    <row r="8738" spans="10:17" x14ac:dyDescent="0.3">
      <c r="J8738" t="str">
        <v>Knapsack</v>
      </c>
      <c r="K8738">
        <v>3</v>
      </c>
      <c r="L8738" t="str">
        <v>Simulación QAOA remota (reps=4)</v>
      </c>
      <c r="M8738" t="str">
        <v>False</v>
      </c>
      <c r="N8738" t="str">
        <v>True</v>
      </c>
      <c r="O8738">
        <v>-76</v>
      </c>
      <c r="P8738">
        <v>-83</v>
      </c>
      <c r="Q8738">
        <v>796.45703125</v>
      </c>
    </row>
    <row r="8739" spans="10:17" x14ac:dyDescent="0.3">
      <c r="J8739" t="str">
        <v>Knapsack</v>
      </c>
      <c r="K8739">
        <v>3</v>
      </c>
      <c r="L8739" t="str">
        <v>Simulación QAOA remota (reps=4)</v>
      </c>
      <c r="M8739" t="str">
        <v>False</v>
      </c>
      <c r="N8739" t="str">
        <v>True</v>
      </c>
      <c r="O8739">
        <v>-76</v>
      </c>
      <c r="P8739">
        <v>-83</v>
      </c>
      <c r="Q8739">
        <v>796.45703125</v>
      </c>
    </row>
    <row r="8740" spans="10:17" x14ac:dyDescent="0.3">
      <c r="J8740" t="str">
        <v>Knapsack</v>
      </c>
      <c r="K8740">
        <v>3</v>
      </c>
      <c r="L8740" t="str">
        <v>Simulación QAOA remota (reps=4)</v>
      </c>
      <c r="M8740" t="str">
        <v>False</v>
      </c>
      <c r="N8740" t="str">
        <v>True</v>
      </c>
      <c r="O8740">
        <v>-76</v>
      </c>
      <c r="P8740">
        <v>-83</v>
      </c>
      <c r="Q8740">
        <v>796.45703125</v>
      </c>
    </row>
    <row r="8741" spans="10:17" x14ac:dyDescent="0.3">
      <c r="J8741" t="str">
        <v>Knapsack</v>
      </c>
      <c r="K8741">
        <v>3</v>
      </c>
      <c r="L8741" t="str">
        <v>Simulación QAOA remota (reps=4)</v>
      </c>
      <c r="M8741" t="str">
        <v>False</v>
      </c>
      <c r="N8741" t="str">
        <v>True</v>
      </c>
      <c r="O8741">
        <v>-76</v>
      </c>
      <c r="P8741">
        <v>-83</v>
      </c>
      <c r="Q8741">
        <v>796.45703125</v>
      </c>
    </row>
    <row r="8742" spans="10:17" x14ac:dyDescent="0.3">
      <c r="J8742" t="str">
        <v>Knapsack</v>
      </c>
      <c r="K8742">
        <v>3</v>
      </c>
      <c r="L8742" t="str">
        <v>Simulación QAOA remota (reps=4)</v>
      </c>
      <c r="M8742" t="str">
        <v>False</v>
      </c>
      <c r="N8742" t="str">
        <v>True</v>
      </c>
      <c r="O8742">
        <v>-76</v>
      </c>
      <c r="P8742">
        <v>-83</v>
      </c>
      <c r="Q8742">
        <v>796.45703125</v>
      </c>
    </row>
    <row r="8743" spans="10:17" x14ac:dyDescent="0.3">
      <c r="J8743" t="str">
        <v>Knapsack</v>
      </c>
      <c r="K8743">
        <v>3</v>
      </c>
      <c r="L8743" t="str">
        <v>Simulación QAOA remota (reps=4)</v>
      </c>
      <c r="M8743" t="str">
        <v>False</v>
      </c>
      <c r="N8743" t="str">
        <v>True</v>
      </c>
      <c r="O8743">
        <v>-76</v>
      </c>
      <c r="P8743">
        <v>-83</v>
      </c>
      <c r="Q8743">
        <v>796.45703125</v>
      </c>
    </row>
    <row r="8744" spans="10:17" x14ac:dyDescent="0.3">
      <c r="J8744" t="str">
        <v>Knapsack</v>
      </c>
      <c r="K8744">
        <v>3</v>
      </c>
      <c r="L8744" t="str">
        <v>Simulación QAOA remota (reps=4)</v>
      </c>
      <c r="M8744" t="str">
        <v>False</v>
      </c>
      <c r="N8744" t="str">
        <v>True</v>
      </c>
      <c r="O8744">
        <v>-76</v>
      </c>
      <c r="P8744">
        <v>-83</v>
      </c>
      <c r="Q8744">
        <v>796.45703125</v>
      </c>
    </row>
    <row r="8745" spans="10:17" x14ac:dyDescent="0.3">
      <c r="J8745" t="str">
        <v>Knapsack</v>
      </c>
      <c r="K8745">
        <v>3</v>
      </c>
      <c r="L8745" t="str">
        <v>Simulación QAOA remota (reps=4)</v>
      </c>
      <c r="M8745" t="str">
        <v>False</v>
      </c>
      <c r="N8745" t="str">
        <v>True</v>
      </c>
      <c r="O8745">
        <v>-76</v>
      </c>
      <c r="P8745">
        <v>-83</v>
      </c>
      <c r="Q8745">
        <v>796.45703125</v>
      </c>
    </row>
    <row r="8746" spans="10:17" x14ac:dyDescent="0.3">
      <c r="J8746" t="str">
        <v>Knapsack</v>
      </c>
      <c r="K8746">
        <v>3</v>
      </c>
      <c r="L8746" t="str">
        <v>Simulación QAOA remota (reps=4)</v>
      </c>
      <c r="M8746" t="str">
        <v>False</v>
      </c>
      <c r="N8746" t="str">
        <v>True</v>
      </c>
      <c r="O8746">
        <v>-76</v>
      </c>
      <c r="P8746">
        <v>-83</v>
      </c>
      <c r="Q8746">
        <v>796.45703125</v>
      </c>
    </row>
    <row r="8747" spans="10:17" x14ac:dyDescent="0.3">
      <c r="J8747" t="str">
        <v>Knapsack</v>
      </c>
      <c r="K8747">
        <v>3</v>
      </c>
      <c r="L8747" t="str">
        <v>Simulación QAOA remota (reps=4)</v>
      </c>
      <c r="M8747" t="str">
        <v>False</v>
      </c>
      <c r="N8747" t="str">
        <v>True</v>
      </c>
      <c r="O8747">
        <v>-76</v>
      </c>
      <c r="P8747">
        <v>-83</v>
      </c>
      <c r="Q8747">
        <v>796.45703125</v>
      </c>
    </row>
    <row r="8748" spans="10:17" x14ac:dyDescent="0.3">
      <c r="J8748" t="str">
        <v>Knapsack</v>
      </c>
      <c r="K8748">
        <v>3</v>
      </c>
      <c r="L8748" t="str">
        <v>Simulación QAOA remota (reps=4)</v>
      </c>
      <c r="M8748" t="str">
        <v>False</v>
      </c>
      <c r="N8748" t="str">
        <v>True</v>
      </c>
      <c r="O8748">
        <v>-76</v>
      </c>
      <c r="P8748">
        <v>-83</v>
      </c>
      <c r="Q8748">
        <v>796.45703125</v>
      </c>
    </row>
    <row r="8749" spans="10:17" x14ac:dyDescent="0.3">
      <c r="J8749" t="str">
        <v>Knapsack</v>
      </c>
      <c r="K8749">
        <v>3</v>
      </c>
      <c r="L8749" t="str">
        <v>Simulación QAOA remota (reps=4)</v>
      </c>
      <c r="M8749" t="str">
        <v>False</v>
      </c>
      <c r="N8749" t="str">
        <v>True</v>
      </c>
      <c r="O8749">
        <v>-76</v>
      </c>
      <c r="P8749">
        <v>-83</v>
      </c>
      <c r="Q8749">
        <v>796.45703125</v>
      </c>
    </row>
    <row r="8750" spans="10:17" x14ac:dyDescent="0.3">
      <c r="J8750" t="str">
        <v>Knapsack</v>
      </c>
      <c r="K8750">
        <v>3</v>
      </c>
      <c r="L8750" t="str">
        <v>Simulación QAOA remota (reps=4)</v>
      </c>
      <c r="M8750" t="str">
        <v>False</v>
      </c>
      <c r="N8750" t="str">
        <v>True</v>
      </c>
      <c r="O8750">
        <v>-76</v>
      </c>
      <c r="P8750">
        <v>-83</v>
      </c>
      <c r="Q8750">
        <v>796.45703125</v>
      </c>
    </row>
    <row r="8751" spans="10:17" x14ac:dyDescent="0.3">
      <c r="J8751" t="str">
        <v>Knapsack</v>
      </c>
      <c r="K8751">
        <v>3</v>
      </c>
      <c r="L8751" t="str">
        <v>Simulación QAOA remota (reps=4)</v>
      </c>
      <c r="M8751" t="str">
        <v>False</v>
      </c>
      <c r="N8751" t="str">
        <v>True</v>
      </c>
      <c r="O8751">
        <v>-76</v>
      </c>
      <c r="P8751">
        <v>-83</v>
      </c>
      <c r="Q8751">
        <v>796.45703125</v>
      </c>
    </row>
    <row r="8752" spans="10:17" x14ac:dyDescent="0.3">
      <c r="J8752" t="str">
        <v>Knapsack</v>
      </c>
      <c r="K8752">
        <v>3</v>
      </c>
      <c r="L8752" t="str">
        <v>Simulación QAOA remota (reps=4)</v>
      </c>
      <c r="M8752" t="str">
        <v>False</v>
      </c>
      <c r="N8752" t="str">
        <v>True</v>
      </c>
      <c r="O8752">
        <v>-76</v>
      </c>
      <c r="P8752">
        <v>-83</v>
      </c>
      <c r="Q8752">
        <v>796.45703125</v>
      </c>
    </row>
    <row r="8753" spans="10:17" x14ac:dyDescent="0.3">
      <c r="J8753" t="str">
        <v>Knapsack</v>
      </c>
      <c r="K8753">
        <v>3</v>
      </c>
      <c r="L8753" t="str">
        <v>Simulación QAOA remota (reps=4)</v>
      </c>
      <c r="M8753" t="str">
        <v>False</v>
      </c>
      <c r="N8753" t="str">
        <v>True</v>
      </c>
      <c r="O8753">
        <v>-76</v>
      </c>
      <c r="P8753">
        <v>-83</v>
      </c>
      <c r="Q8753">
        <v>796.45703125</v>
      </c>
    </row>
    <row r="8754" spans="10:17" x14ac:dyDescent="0.3">
      <c r="J8754" t="str">
        <v>Knapsack</v>
      </c>
      <c r="K8754">
        <v>3</v>
      </c>
      <c r="L8754" t="str">
        <v>Simulación QAOA remota (reps=4)</v>
      </c>
      <c r="M8754" t="str">
        <v>False</v>
      </c>
      <c r="N8754" t="str">
        <v>True</v>
      </c>
      <c r="O8754">
        <v>-76</v>
      </c>
      <c r="P8754">
        <v>-83</v>
      </c>
      <c r="Q8754">
        <v>796.45703125</v>
      </c>
    </row>
    <row r="8755" spans="10:17" x14ac:dyDescent="0.3">
      <c r="J8755" t="str">
        <v>Knapsack</v>
      </c>
      <c r="K8755">
        <v>3</v>
      </c>
      <c r="L8755" t="str">
        <v>Simulación QAOA remota (reps=4)</v>
      </c>
      <c r="M8755" t="str">
        <v>False</v>
      </c>
      <c r="N8755" t="str">
        <v>True</v>
      </c>
      <c r="O8755">
        <v>-76</v>
      </c>
      <c r="P8755">
        <v>-83</v>
      </c>
      <c r="Q8755">
        <v>796.45703125</v>
      </c>
    </row>
    <row r="8756" spans="10:17" x14ac:dyDescent="0.3">
      <c r="J8756" t="str">
        <v>Knapsack</v>
      </c>
      <c r="K8756">
        <v>3</v>
      </c>
      <c r="L8756" t="str">
        <v>Simulación QAOA remota (reps=4)</v>
      </c>
      <c r="M8756" t="str">
        <v>False</v>
      </c>
      <c r="N8756" t="str">
        <v>True</v>
      </c>
      <c r="O8756">
        <v>-76</v>
      </c>
      <c r="P8756">
        <v>-83</v>
      </c>
      <c r="Q8756">
        <v>796.45703125</v>
      </c>
    </row>
    <row r="8757" spans="10:17" x14ac:dyDescent="0.3">
      <c r="J8757" t="str">
        <v>Knapsack</v>
      </c>
      <c r="K8757">
        <v>3</v>
      </c>
      <c r="L8757" t="str">
        <v>Simulación QAOA remota (reps=4)</v>
      </c>
      <c r="M8757" t="str">
        <v>False</v>
      </c>
      <c r="N8757" t="str">
        <v>True</v>
      </c>
      <c r="O8757">
        <v>-76</v>
      </c>
      <c r="P8757">
        <v>-83</v>
      </c>
      <c r="Q8757">
        <v>796.45703125</v>
      </c>
    </row>
    <row r="8758" spans="10:17" x14ac:dyDescent="0.3">
      <c r="J8758" t="str">
        <v>Knapsack</v>
      </c>
      <c r="K8758">
        <v>3</v>
      </c>
      <c r="L8758" t="str">
        <v>Simulación QAOA remota (reps=4)</v>
      </c>
      <c r="M8758" t="str">
        <v>False</v>
      </c>
      <c r="N8758" t="str">
        <v>True</v>
      </c>
      <c r="O8758">
        <v>-76</v>
      </c>
      <c r="P8758">
        <v>-83</v>
      </c>
      <c r="Q8758">
        <v>796.45703125</v>
      </c>
    </row>
    <row r="8759" spans="10:17" x14ac:dyDescent="0.3">
      <c r="J8759" t="str">
        <v>Knapsack</v>
      </c>
      <c r="K8759">
        <v>3</v>
      </c>
      <c r="L8759" t="str">
        <v>Simulación QAOA remota (reps=4)</v>
      </c>
      <c r="M8759" t="str">
        <v>False</v>
      </c>
      <c r="N8759" t="str">
        <v>True</v>
      </c>
      <c r="O8759">
        <v>-76</v>
      </c>
      <c r="P8759">
        <v>-83</v>
      </c>
      <c r="Q8759">
        <v>796.45703125</v>
      </c>
    </row>
    <row r="8760" spans="10:17" x14ac:dyDescent="0.3">
      <c r="J8760" t="str">
        <v>Knapsack</v>
      </c>
      <c r="K8760">
        <v>3</v>
      </c>
      <c r="L8760" t="str">
        <v>Simulación QAOA remota (reps=4)</v>
      </c>
      <c r="M8760" t="str">
        <v>False</v>
      </c>
      <c r="N8760" t="str">
        <v>True</v>
      </c>
      <c r="O8760">
        <v>-76</v>
      </c>
      <c r="P8760">
        <v>-83</v>
      </c>
      <c r="Q8760">
        <v>796.45703125</v>
      </c>
    </row>
    <row r="8761" spans="10:17" x14ac:dyDescent="0.3">
      <c r="J8761" t="str">
        <v>Knapsack</v>
      </c>
      <c r="K8761">
        <v>3</v>
      </c>
      <c r="L8761" t="str">
        <v>Simulación QAOA remota (reps=4)</v>
      </c>
      <c r="M8761" t="str">
        <v>False</v>
      </c>
      <c r="N8761" t="str">
        <v>True</v>
      </c>
      <c r="O8761">
        <v>-76</v>
      </c>
      <c r="P8761">
        <v>-83</v>
      </c>
      <c r="Q8761">
        <v>796.45703125</v>
      </c>
    </row>
    <row r="8762" spans="10:17" x14ac:dyDescent="0.3">
      <c r="J8762" t="str">
        <v>Knapsack</v>
      </c>
      <c r="K8762">
        <v>3</v>
      </c>
      <c r="L8762" t="str">
        <v>Simulación QAOA remota (reps=4)</v>
      </c>
      <c r="M8762" t="str">
        <v>False</v>
      </c>
      <c r="N8762" t="str">
        <v>True</v>
      </c>
      <c r="O8762">
        <v>-76</v>
      </c>
      <c r="P8762">
        <v>-83</v>
      </c>
      <c r="Q8762">
        <v>796.45703125</v>
      </c>
    </row>
    <row r="8763" spans="10:17" x14ac:dyDescent="0.3">
      <c r="J8763" t="str">
        <v>Knapsack</v>
      </c>
      <c r="K8763">
        <v>3</v>
      </c>
      <c r="L8763" t="str">
        <v>Simulación QAOA remota (reps=4)</v>
      </c>
      <c r="M8763" t="str">
        <v>False</v>
      </c>
      <c r="N8763" t="str">
        <v>True</v>
      </c>
      <c r="O8763">
        <v>-76</v>
      </c>
      <c r="P8763">
        <v>-83</v>
      </c>
      <c r="Q8763">
        <v>796.45703125</v>
      </c>
    </row>
    <row r="8764" spans="10:17" x14ac:dyDescent="0.3">
      <c r="J8764" t="str">
        <v>Knapsack</v>
      </c>
      <c r="K8764">
        <v>3</v>
      </c>
      <c r="L8764" t="str">
        <v>Simulación QAOA remota (reps=4)</v>
      </c>
      <c r="M8764" t="str">
        <v>False</v>
      </c>
      <c r="N8764" t="str">
        <v>True</v>
      </c>
      <c r="O8764">
        <v>-76</v>
      </c>
      <c r="P8764">
        <v>-83</v>
      </c>
      <c r="Q8764">
        <v>796.45703125</v>
      </c>
    </row>
    <row r="8765" spans="10:17" x14ac:dyDescent="0.3">
      <c r="J8765" t="str">
        <v>Knapsack</v>
      </c>
      <c r="K8765">
        <v>3</v>
      </c>
      <c r="L8765" t="str">
        <v>Simulación QAOA remota (reps=4)</v>
      </c>
      <c r="M8765" t="str">
        <v>False</v>
      </c>
      <c r="N8765" t="str">
        <v>True</v>
      </c>
      <c r="O8765">
        <v>-76</v>
      </c>
      <c r="P8765">
        <v>-83</v>
      </c>
      <c r="Q8765">
        <v>796.45703125</v>
      </c>
    </row>
    <row r="8766" spans="10:17" x14ac:dyDescent="0.3">
      <c r="J8766" t="str">
        <v>Knapsack</v>
      </c>
      <c r="K8766">
        <v>3</v>
      </c>
      <c r="L8766" t="str">
        <v>Simulación QAOA remota (reps=4)</v>
      </c>
      <c r="M8766" t="str">
        <v>False</v>
      </c>
      <c r="N8766" t="str">
        <v>True</v>
      </c>
      <c r="O8766">
        <v>-76</v>
      </c>
      <c r="P8766">
        <v>-83</v>
      </c>
      <c r="Q8766">
        <v>796.45703125</v>
      </c>
    </row>
    <row r="8767" spans="10:17" x14ac:dyDescent="0.3">
      <c r="J8767" t="str">
        <v>Knapsack</v>
      </c>
      <c r="K8767">
        <v>3</v>
      </c>
      <c r="L8767" t="str">
        <v>Simulación QAOA remota (reps=4)</v>
      </c>
      <c r="M8767" t="str">
        <v>False</v>
      </c>
      <c r="N8767" t="str">
        <v>True</v>
      </c>
      <c r="O8767">
        <v>-76</v>
      </c>
      <c r="P8767">
        <v>-83</v>
      </c>
      <c r="Q8767">
        <v>796.45703125</v>
      </c>
    </row>
    <row r="8768" spans="10:17" x14ac:dyDescent="0.3">
      <c r="J8768" t="str">
        <v>Knapsack</v>
      </c>
      <c r="K8768">
        <v>3</v>
      </c>
      <c r="L8768" t="str">
        <v>Simulación QAOA remota (reps=4)</v>
      </c>
      <c r="M8768" t="str">
        <v>False</v>
      </c>
      <c r="N8768" t="str">
        <v>True</v>
      </c>
      <c r="O8768">
        <v>-76</v>
      </c>
      <c r="P8768">
        <v>-83</v>
      </c>
      <c r="Q8768">
        <v>796.45703125</v>
      </c>
    </row>
    <row r="8769" spans="10:17" x14ac:dyDescent="0.3">
      <c r="J8769" t="str">
        <v>Knapsack</v>
      </c>
      <c r="K8769">
        <v>3</v>
      </c>
      <c r="L8769" t="str">
        <v>Simulación QAOA remota (reps=4)</v>
      </c>
      <c r="M8769" t="str">
        <v>False</v>
      </c>
      <c r="N8769" t="str">
        <v>True</v>
      </c>
      <c r="O8769">
        <v>-76</v>
      </c>
      <c r="P8769">
        <v>-83</v>
      </c>
      <c r="Q8769">
        <v>796.45703125</v>
      </c>
    </row>
    <row r="8770" spans="10:17" x14ac:dyDescent="0.3">
      <c r="J8770" t="str">
        <v>Knapsack</v>
      </c>
      <c r="K8770">
        <v>3</v>
      </c>
      <c r="L8770" t="str">
        <v>Simulación QAOA remota (reps=4)</v>
      </c>
      <c r="M8770" t="str">
        <v>False</v>
      </c>
      <c r="N8770" t="str">
        <v>True</v>
      </c>
      <c r="O8770">
        <v>-76</v>
      </c>
      <c r="P8770">
        <v>-83</v>
      </c>
      <c r="Q8770">
        <v>796.45703125</v>
      </c>
    </row>
    <row r="8771" spans="10:17" x14ac:dyDescent="0.3">
      <c r="J8771" t="str">
        <v>Knapsack</v>
      </c>
      <c r="K8771">
        <v>3</v>
      </c>
      <c r="L8771" t="str">
        <v>Simulación QAOA remota (reps=4)</v>
      </c>
      <c r="M8771" t="str">
        <v>False</v>
      </c>
      <c r="N8771" t="str">
        <v>True</v>
      </c>
      <c r="O8771">
        <v>-76</v>
      </c>
      <c r="P8771">
        <v>-83</v>
      </c>
      <c r="Q8771">
        <v>796.45703125</v>
      </c>
    </row>
    <row r="8772" spans="10:17" x14ac:dyDescent="0.3">
      <c r="J8772" t="str">
        <v>Knapsack</v>
      </c>
      <c r="K8772">
        <v>3</v>
      </c>
      <c r="L8772" t="str">
        <v>Simulación QAOA remota (reps=4)</v>
      </c>
      <c r="M8772" t="str">
        <v>False</v>
      </c>
      <c r="N8772" t="str">
        <v>True</v>
      </c>
      <c r="O8772">
        <v>-76</v>
      </c>
      <c r="P8772">
        <v>-83</v>
      </c>
      <c r="Q8772">
        <v>796.45703125</v>
      </c>
    </row>
    <row r="8773" spans="10:17" x14ac:dyDescent="0.3">
      <c r="J8773" t="str">
        <v>Knapsack</v>
      </c>
      <c r="K8773">
        <v>3</v>
      </c>
      <c r="L8773" t="str">
        <v>Simulación QAOA remota (reps=4)</v>
      </c>
      <c r="M8773" t="str">
        <v>False</v>
      </c>
      <c r="N8773" t="str">
        <v>True</v>
      </c>
      <c r="O8773">
        <v>-76</v>
      </c>
      <c r="P8773">
        <v>-83</v>
      </c>
      <c r="Q8773">
        <v>796.45703125</v>
      </c>
    </row>
    <row r="8774" spans="10:17" x14ac:dyDescent="0.3">
      <c r="J8774" t="str">
        <v>Knapsack</v>
      </c>
      <c r="K8774">
        <v>3</v>
      </c>
      <c r="L8774" t="str">
        <v>Simulación QAOA remota (reps=4)</v>
      </c>
      <c r="M8774" t="str">
        <v>False</v>
      </c>
      <c r="N8774" t="str">
        <v>True</v>
      </c>
      <c r="O8774">
        <v>-76</v>
      </c>
      <c r="P8774">
        <v>-83</v>
      </c>
      <c r="Q8774">
        <v>796.45703125</v>
      </c>
    </row>
    <row r="8775" spans="10:17" x14ac:dyDescent="0.3">
      <c r="J8775" t="str">
        <v>Knapsack</v>
      </c>
      <c r="K8775">
        <v>3</v>
      </c>
      <c r="L8775" t="str">
        <v>Simulación QAOA remota (reps=4)</v>
      </c>
      <c r="M8775" t="str">
        <v>False</v>
      </c>
      <c r="N8775" t="str">
        <v>True</v>
      </c>
      <c r="O8775">
        <v>-76</v>
      </c>
      <c r="P8775">
        <v>-83</v>
      </c>
      <c r="Q8775">
        <v>796.45703125</v>
      </c>
    </row>
    <row r="8776" spans="10:17" x14ac:dyDescent="0.3">
      <c r="J8776" t="str">
        <v>Knapsack</v>
      </c>
      <c r="K8776">
        <v>3</v>
      </c>
      <c r="L8776" t="str">
        <v>Simulación QAOA remota (reps=4)</v>
      </c>
      <c r="M8776" t="str">
        <v>False</v>
      </c>
      <c r="N8776" t="str">
        <v>True</v>
      </c>
      <c r="O8776">
        <v>-76</v>
      </c>
      <c r="P8776">
        <v>-83</v>
      </c>
      <c r="Q8776">
        <v>796.45703125</v>
      </c>
    </row>
    <row r="8777" spans="10:17" x14ac:dyDescent="0.3">
      <c r="J8777" t="str">
        <v>Knapsack</v>
      </c>
      <c r="K8777">
        <v>3</v>
      </c>
      <c r="L8777" t="str">
        <v>Simulación QAOA remota (reps=4)</v>
      </c>
      <c r="M8777" t="str">
        <v>False</v>
      </c>
      <c r="N8777" t="str">
        <v>True</v>
      </c>
      <c r="O8777">
        <v>-76</v>
      </c>
      <c r="P8777">
        <v>-83</v>
      </c>
      <c r="Q8777">
        <v>796.45703125</v>
      </c>
    </row>
    <row r="8778" spans="10:17" x14ac:dyDescent="0.3">
      <c r="J8778" t="str">
        <v>Knapsack</v>
      </c>
      <c r="K8778">
        <v>3</v>
      </c>
      <c r="L8778" t="str">
        <v>Simulación QAOA remota (reps=4)</v>
      </c>
      <c r="M8778" t="str">
        <v>False</v>
      </c>
      <c r="N8778" t="str">
        <v>True</v>
      </c>
      <c r="O8778">
        <v>-76</v>
      </c>
      <c r="P8778">
        <v>-83</v>
      </c>
      <c r="Q8778">
        <v>796.45703125</v>
      </c>
    </row>
    <row r="8779" spans="10:17" x14ac:dyDescent="0.3">
      <c r="J8779" t="str">
        <v>Knapsack</v>
      </c>
      <c r="K8779">
        <v>3</v>
      </c>
      <c r="L8779" t="str">
        <v>Simulación QAOA remota (reps=4)</v>
      </c>
      <c r="M8779" t="str">
        <v>False</v>
      </c>
      <c r="N8779" t="str">
        <v>True</v>
      </c>
      <c r="O8779">
        <v>-76</v>
      </c>
      <c r="P8779">
        <v>-83</v>
      </c>
      <c r="Q8779">
        <v>796.45703125</v>
      </c>
    </row>
    <row r="8780" spans="10:17" x14ac:dyDescent="0.3">
      <c r="J8780" t="str">
        <v>Knapsack</v>
      </c>
      <c r="K8780">
        <v>3</v>
      </c>
      <c r="L8780" t="str">
        <v>Simulación QAOA remota (reps=4)</v>
      </c>
      <c r="M8780" t="str">
        <v>False</v>
      </c>
      <c r="N8780" t="str">
        <v>True</v>
      </c>
      <c r="O8780">
        <v>-76</v>
      </c>
      <c r="P8780">
        <v>-83</v>
      </c>
      <c r="Q8780">
        <v>796.45703125</v>
      </c>
    </row>
    <row r="8781" spans="10:17" x14ac:dyDescent="0.3">
      <c r="J8781" t="str">
        <v>Knapsack</v>
      </c>
      <c r="K8781">
        <v>3</v>
      </c>
      <c r="L8781" t="str">
        <v>Simulación QAOA remota (reps=4)</v>
      </c>
      <c r="M8781" t="str">
        <v>False</v>
      </c>
      <c r="N8781" t="str">
        <v>True</v>
      </c>
      <c r="O8781">
        <v>-76</v>
      </c>
      <c r="P8781">
        <v>-83</v>
      </c>
      <c r="Q8781">
        <v>796.45703125</v>
      </c>
    </row>
    <row r="8782" spans="10:17" x14ac:dyDescent="0.3">
      <c r="J8782" t="str">
        <v>Knapsack</v>
      </c>
      <c r="K8782">
        <v>3</v>
      </c>
      <c r="L8782" t="str">
        <v>Simulación QAOA remota (reps=4)</v>
      </c>
      <c r="M8782" t="str">
        <v>False</v>
      </c>
      <c r="N8782" t="str">
        <v>True</v>
      </c>
      <c r="O8782">
        <v>-76</v>
      </c>
      <c r="P8782">
        <v>-83</v>
      </c>
      <c r="Q8782">
        <v>796.45703125</v>
      </c>
    </row>
    <row r="8783" spans="10:17" x14ac:dyDescent="0.3">
      <c r="J8783" t="str">
        <v>Knapsack</v>
      </c>
      <c r="K8783">
        <v>3</v>
      </c>
      <c r="L8783" t="str">
        <v>Simulación QAOA remota (reps=4)</v>
      </c>
      <c r="M8783" t="str">
        <v>False</v>
      </c>
      <c r="N8783" t="str">
        <v>True</v>
      </c>
      <c r="O8783">
        <v>-76</v>
      </c>
      <c r="P8783">
        <v>-83</v>
      </c>
      <c r="Q8783">
        <v>796.45703125</v>
      </c>
    </row>
    <row r="8784" spans="10:17" x14ac:dyDescent="0.3">
      <c r="J8784" t="str">
        <v>Knapsack</v>
      </c>
      <c r="K8784">
        <v>3</v>
      </c>
      <c r="L8784" t="str">
        <v>Simulación QAOA remota (reps=4)</v>
      </c>
      <c r="M8784" t="str">
        <v>False</v>
      </c>
      <c r="N8784" t="str">
        <v>True</v>
      </c>
      <c r="O8784">
        <v>-76</v>
      </c>
      <c r="P8784">
        <v>-83</v>
      </c>
      <c r="Q8784">
        <v>796.45703125</v>
      </c>
    </row>
    <row r="8785" spans="10:17" x14ac:dyDescent="0.3">
      <c r="J8785" t="str">
        <v>Knapsack</v>
      </c>
      <c r="K8785">
        <v>3</v>
      </c>
      <c r="L8785" t="str">
        <v>Simulación QAOA remota (reps=4)</v>
      </c>
      <c r="M8785" t="str">
        <v>False</v>
      </c>
      <c r="N8785" t="str">
        <v>True</v>
      </c>
      <c r="O8785">
        <v>-76</v>
      </c>
      <c r="P8785">
        <v>-83</v>
      </c>
      <c r="Q8785">
        <v>796.45703125</v>
      </c>
    </row>
    <row r="8786" spans="10:17" x14ac:dyDescent="0.3">
      <c r="J8786" t="str">
        <v>Knapsack</v>
      </c>
      <c r="K8786">
        <v>3</v>
      </c>
      <c r="L8786" t="str">
        <v>Simulación QAOA remota (reps=4)</v>
      </c>
      <c r="M8786" t="str">
        <v>False</v>
      </c>
      <c r="N8786" t="str">
        <v>True</v>
      </c>
      <c r="O8786">
        <v>-76</v>
      </c>
      <c r="P8786">
        <v>-83</v>
      </c>
      <c r="Q8786">
        <v>796.45703125</v>
      </c>
    </row>
    <row r="8787" spans="10:17" x14ac:dyDescent="0.3">
      <c r="J8787" t="str">
        <v>Knapsack</v>
      </c>
      <c r="K8787">
        <v>3</v>
      </c>
      <c r="L8787" t="str">
        <v>Simulación QAOA remota (reps=4)</v>
      </c>
      <c r="M8787" t="str">
        <v>False</v>
      </c>
      <c r="N8787" t="str">
        <v>True</v>
      </c>
      <c r="O8787">
        <v>-76</v>
      </c>
      <c r="P8787">
        <v>-83</v>
      </c>
      <c r="Q8787">
        <v>796.45703125</v>
      </c>
    </row>
    <row r="8788" spans="10:17" x14ac:dyDescent="0.3">
      <c r="J8788" t="str">
        <v>Knapsack</v>
      </c>
      <c r="K8788">
        <v>3</v>
      </c>
      <c r="L8788" t="str">
        <v>Simulación QAOA remota (reps=4)</v>
      </c>
      <c r="M8788" t="str">
        <v>False</v>
      </c>
      <c r="N8788" t="str">
        <v>True</v>
      </c>
      <c r="O8788">
        <v>-76</v>
      </c>
      <c r="P8788">
        <v>-83</v>
      </c>
      <c r="Q8788">
        <v>796.45703125</v>
      </c>
    </row>
    <row r="8789" spans="10:17" x14ac:dyDescent="0.3">
      <c r="J8789" t="str">
        <v>Knapsack</v>
      </c>
      <c r="K8789">
        <v>3</v>
      </c>
      <c r="L8789" t="str">
        <v>Simulación QAOA remota (reps=4)</v>
      </c>
      <c r="M8789" t="str">
        <v>False</v>
      </c>
      <c r="N8789" t="str">
        <v>True</v>
      </c>
      <c r="O8789">
        <v>-76</v>
      </c>
      <c r="P8789">
        <v>-83</v>
      </c>
      <c r="Q8789">
        <v>796.45703125</v>
      </c>
    </row>
    <row r="8790" spans="10:17" x14ac:dyDescent="0.3">
      <c r="J8790" t="str">
        <v>Knapsack</v>
      </c>
      <c r="K8790">
        <v>3</v>
      </c>
      <c r="L8790" t="str">
        <v>Simulación QAOA remota (reps=4)</v>
      </c>
      <c r="M8790" t="str">
        <v>False</v>
      </c>
      <c r="N8790" t="str">
        <v>True</v>
      </c>
      <c r="O8790">
        <v>-76</v>
      </c>
      <c r="P8790">
        <v>-83</v>
      </c>
      <c r="Q8790">
        <v>796.45703125</v>
      </c>
    </row>
    <row r="8791" spans="10:17" x14ac:dyDescent="0.3">
      <c r="J8791" t="str">
        <v>Knapsack</v>
      </c>
      <c r="K8791">
        <v>3</v>
      </c>
      <c r="L8791" t="str">
        <v>Simulación QAOA remota (reps=4)</v>
      </c>
      <c r="M8791" t="str">
        <v>False</v>
      </c>
      <c r="N8791" t="str">
        <v>True</v>
      </c>
      <c r="O8791">
        <v>-76</v>
      </c>
      <c r="P8791">
        <v>-83</v>
      </c>
      <c r="Q8791">
        <v>796.45703125</v>
      </c>
    </row>
    <row r="8792" spans="10:17" x14ac:dyDescent="0.3">
      <c r="J8792" t="str">
        <v>Knapsack</v>
      </c>
      <c r="K8792">
        <v>3</v>
      </c>
      <c r="L8792" t="str">
        <v>Simulación QAOA remota (reps=4)</v>
      </c>
      <c r="M8792" t="str">
        <v>False</v>
      </c>
      <c r="N8792" t="str">
        <v>True</v>
      </c>
      <c r="O8792">
        <v>-76</v>
      </c>
      <c r="P8792">
        <v>-83</v>
      </c>
      <c r="Q8792">
        <v>796.45703125</v>
      </c>
    </row>
    <row r="8793" spans="10:17" x14ac:dyDescent="0.3">
      <c r="J8793" t="str">
        <v>Knapsack</v>
      </c>
      <c r="K8793">
        <v>3</v>
      </c>
      <c r="L8793" t="str">
        <v>Simulación QAOA remota (reps=4)</v>
      </c>
      <c r="M8793" t="str">
        <v>False</v>
      </c>
      <c r="N8793" t="str">
        <v>True</v>
      </c>
      <c r="O8793">
        <v>-76</v>
      </c>
      <c r="P8793">
        <v>-83</v>
      </c>
      <c r="Q8793">
        <v>796.45703125</v>
      </c>
    </row>
    <row r="8794" spans="10:17" x14ac:dyDescent="0.3">
      <c r="J8794" t="str">
        <v>Knapsack</v>
      </c>
      <c r="K8794">
        <v>3</v>
      </c>
      <c r="L8794" t="str">
        <v>Simulación QAOA remota (reps=4)</v>
      </c>
      <c r="M8794" t="str">
        <v>False</v>
      </c>
      <c r="N8794" t="str">
        <v>True</v>
      </c>
      <c r="O8794">
        <v>-76</v>
      </c>
      <c r="P8794">
        <v>-83</v>
      </c>
      <c r="Q8794">
        <v>796.45703125</v>
      </c>
    </row>
    <row r="8795" spans="10:17" x14ac:dyDescent="0.3">
      <c r="J8795" t="str">
        <v>Knapsack</v>
      </c>
      <c r="K8795">
        <v>3</v>
      </c>
      <c r="L8795" t="str">
        <v>Simulación QAOA remota (reps=4)</v>
      </c>
      <c r="M8795" t="str">
        <v>False</v>
      </c>
      <c r="N8795" t="str">
        <v>True</v>
      </c>
      <c r="O8795">
        <v>-76</v>
      </c>
      <c r="P8795">
        <v>-83</v>
      </c>
      <c r="Q8795">
        <v>796.45703125</v>
      </c>
    </row>
    <row r="8796" spans="10:17" x14ac:dyDescent="0.3">
      <c r="J8796" t="str">
        <v>Knapsack</v>
      </c>
      <c r="K8796">
        <v>3</v>
      </c>
      <c r="L8796" t="str">
        <v>Simulación QAOA remota (reps=4)</v>
      </c>
      <c r="M8796" t="str">
        <v>False</v>
      </c>
      <c r="N8796" t="str">
        <v>True</v>
      </c>
      <c r="O8796">
        <v>-76</v>
      </c>
      <c r="P8796">
        <v>-83</v>
      </c>
      <c r="Q8796">
        <v>796.45703125</v>
      </c>
    </row>
    <row r="8797" spans="10:17" x14ac:dyDescent="0.3">
      <c r="J8797" t="str">
        <v>Knapsack</v>
      </c>
      <c r="K8797">
        <v>3</v>
      </c>
      <c r="L8797" t="str">
        <v>Simulación QAOA remota (reps=4)</v>
      </c>
      <c r="M8797" t="str">
        <v>False</v>
      </c>
      <c r="N8797" t="str">
        <v>True</v>
      </c>
      <c r="O8797">
        <v>-76</v>
      </c>
      <c r="P8797">
        <v>-83</v>
      </c>
      <c r="Q8797">
        <v>796.45703125</v>
      </c>
    </row>
    <row r="8798" spans="10:17" x14ac:dyDescent="0.3">
      <c r="J8798" t="str">
        <v>Knapsack</v>
      </c>
      <c r="K8798">
        <v>3</v>
      </c>
      <c r="L8798" t="str">
        <v>Simulación QAOA remota (reps=4)</v>
      </c>
      <c r="M8798" t="str">
        <v>False</v>
      </c>
      <c r="N8798" t="str">
        <v>True</v>
      </c>
      <c r="O8798">
        <v>-76</v>
      </c>
      <c r="P8798">
        <v>-83</v>
      </c>
      <c r="Q8798">
        <v>796.45703125</v>
      </c>
    </row>
    <row r="8799" spans="10:17" x14ac:dyDescent="0.3">
      <c r="J8799" t="str">
        <v>Knapsack</v>
      </c>
      <c r="K8799">
        <v>3</v>
      </c>
      <c r="L8799" t="str">
        <v>Simulación QAOA remota (reps=4)</v>
      </c>
      <c r="M8799" t="str">
        <v>False</v>
      </c>
      <c r="N8799" t="str">
        <v>True</v>
      </c>
      <c r="O8799">
        <v>-76</v>
      </c>
      <c r="P8799">
        <v>-83</v>
      </c>
      <c r="Q8799">
        <v>796.45703125</v>
      </c>
    </row>
    <row r="8800" spans="10:17" x14ac:dyDescent="0.3">
      <c r="J8800" t="str">
        <v>Knapsack</v>
      </c>
      <c r="K8800">
        <v>3</v>
      </c>
      <c r="L8800" t="str">
        <v>Simulación QAOA remota (reps=4)</v>
      </c>
      <c r="M8800" t="str">
        <v>False</v>
      </c>
      <c r="N8800" t="str">
        <v>True</v>
      </c>
      <c r="O8800">
        <v>-76</v>
      </c>
      <c r="P8800">
        <v>-83</v>
      </c>
      <c r="Q8800">
        <v>796.45703125</v>
      </c>
    </row>
    <row r="8801" spans="10:17" x14ac:dyDescent="0.3">
      <c r="J8801" t="str">
        <v>Knapsack</v>
      </c>
      <c r="K8801">
        <v>3</v>
      </c>
      <c r="L8801" t="str">
        <v>Simulación QAOA remota (reps=4)</v>
      </c>
      <c r="M8801" t="str">
        <v>False</v>
      </c>
      <c r="N8801" t="str">
        <v>True</v>
      </c>
      <c r="O8801">
        <v>-76</v>
      </c>
      <c r="P8801">
        <v>-83</v>
      </c>
      <c r="Q8801">
        <v>796.45703125</v>
      </c>
    </row>
    <row r="8802" spans="10:17" x14ac:dyDescent="0.3">
      <c r="J8802" t="str">
        <v>Knapsack</v>
      </c>
      <c r="K8802">
        <v>3</v>
      </c>
      <c r="L8802" t="str">
        <v>Simulación QAOA remota (reps=4)</v>
      </c>
      <c r="M8802" t="str">
        <v>False</v>
      </c>
      <c r="N8802" t="str">
        <v>True</v>
      </c>
      <c r="O8802">
        <v>-76</v>
      </c>
      <c r="P8802">
        <v>-83</v>
      </c>
      <c r="Q8802">
        <v>796.45703125</v>
      </c>
    </row>
    <row r="8803" spans="10:17" x14ac:dyDescent="0.3">
      <c r="J8803" t="str">
        <v>Knapsack</v>
      </c>
      <c r="K8803">
        <v>3</v>
      </c>
      <c r="L8803" t="str">
        <v>Simulación QAOA remota (reps=4)</v>
      </c>
      <c r="M8803" t="str">
        <v>False</v>
      </c>
      <c r="N8803" t="str">
        <v>True</v>
      </c>
      <c r="O8803">
        <v>-76</v>
      </c>
      <c r="P8803">
        <v>-83</v>
      </c>
      <c r="Q8803">
        <v>796.45703125</v>
      </c>
    </row>
    <row r="8804" spans="10:17" x14ac:dyDescent="0.3">
      <c r="J8804" t="str">
        <v>Knapsack</v>
      </c>
      <c r="K8804">
        <v>3</v>
      </c>
      <c r="L8804" t="str">
        <v>Simulación QAOA remota (reps=4)</v>
      </c>
      <c r="M8804" t="str">
        <v>False</v>
      </c>
      <c r="N8804" t="str">
        <v>True</v>
      </c>
      <c r="O8804">
        <v>-76</v>
      </c>
      <c r="P8804">
        <v>-83</v>
      </c>
      <c r="Q8804">
        <v>796.45703125</v>
      </c>
    </row>
    <row r="8805" spans="10:17" x14ac:dyDescent="0.3">
      <c r="J8805" t="str">
        <v>Knapsack</v>
      </c>
      <c r="K8805">
        <v>3</v>
      </c>
      <c r="L8805" t="str">
        <v>Simulación QAOA remota (reps=4)</v>
      </c>
      <c r="M8805" t="str">
        <v>False</v>
      </c>
      <c r="N8805" t="str">
        <v>True</v>
      </c>
      <c r="O8805">
        <v>-76</v>
      </c>
      <c r="P8805">
        <v>-83</v>
      </c>
      <c r="Q8805">
        <v>796.45703125</v>
      </c>
    </row>
    <row r="8806" spans="10:17" x14ac:dyDescent="0.3">
      <c r="J8806" t="str">
        <v>Knapsack</v>
      </c>
      <c r="K8806">
        <v>3</v>
      </c>
      <c r="L8806" t="str">
        <v>Simulación QAOA remota (reps=4)</v>
      </c>
      <c r="M8806" t="str">
        <v>False</v>
      </c>
      <c r="N8806" t="str">
        <v>True</v>
      </c>
      <c r="O8806">
        <v>-76</v>
      </c>
      <c r="P8806">
        <v>-83</v>
      </c>
      <c r="Q8806">
        <v>796.45703125</v>
      </c>
    </row>
    <row r="8807" spans="10:17" x14ac:dyDescent="0.3">
      <c r="J8807" t="str">
        <v>Knapsack</v>
      </c>
      <c r="K8807">
        <v>3</v>
      </c>
      <c r="L8807" t="str">
        <v>Simulación QAOA remota (reps=4)</v>
      </c>
      <c r="M8807" t="str">
        <v>False</v>
      </c>
      <c r="N8807" t="str">
        <v>True</v>
      </c>
      <c r="O8807">
        <v>-76</v>
      </c>
      <c r="P8807">
        <v>-83</v>
      </c>
      <c r="Q8807">
        <v>796.45703125</v>
      </c>
    </row>
    <row r="8808" spans="10:17" x14ac:dyDescent="0.3">
      <c r="J8808" t="str">
        <v>Knapsack</v>
      </c>
      <c r="K8808">
        <v>3</v>
      </c>
      <c r="L8808" t="str">
        <v>Simulación QAOA remota (reps=4)</v>
      </c>
      <c r="M8808" t="str">
        <v>False</v>
      </c>
      <c r="N8808" t="str">
        <v>True</v>
      </c>
      <c r="O8808">
        <v>-76</v>
      </c>
      <c r="P8808">
        <v>-83</v>
      </c>
      <c r="Q8808">
        <v>796.45703125</v>
      </c>
    </row>
    <row r="8809" spans="10:17" x14ac:dyDescent="0.3">
      <c r="J8809" t="str">
        <v>Knapsack</v>
      </c>
      <c r="K8809">
        <v>3</v>
      </c>
      <c r="L8809" t="str">
        <v>Simulación QAOA remota (reps=4)</v>
      </c>
      <c r="M8809" t="str">
        <v>False</v>
      </c>
      <c r="N8809" t="str">
        <v>True</v>
      </c>
      <c r="O8809">
        <v>-76</v>
      </c>
      <c r="P8809">
        <v>-83</v>
      </c>
      <c r="Q8809">
        <v>796.45703125</v>
      </c>
    </row>
    <row r="8810" spans="10:17" x14ac:dyDescent="0.3">
      <c r="J8810" t="str">
        <v>Knapsack</v>
      </c>
      <c r="K8810">
        <v>3</v>
      </c>
      <c r="L8810" t="str">
        <v>Simulación QAOA remota (reps=4)</v>
      </c>
      <c r="M8810" t="str">
        <v>False</v>
      </c>
      <c r="N8810" t="str">
        <v>True</v>
      </c>
      <c r="O8810">
        <v>-76</v>
      </c>
      <c r="P8810">
        <v>-83</v>
      </c>
      <c r="Q8810">
        <v>796.45703125</v>
      </c>
    </row>
    <row r="8811" spans="10:17" x14ac:dyDescent="0.3">
      <c r="J8811" t="str">
        <v>Knapsack</v>
      </c>
      <c r="K8811">
        <v>3</v>
      </c>
      <c r="L8811" t="str">
        <v>Simulación QAOA remota (reps=4)</v>
      </c>
      <c r="M8811" t="str">
        <v>False</v>
      </c>
      <c r="N8811" t="str">
        <v>True</v>
      </c>
      <c r="O8811">
        <v>-76</v>
      </c>
      <c r="P8811">
        <v>-83</v>
      </c>
      <c r="Q8811">
        <v>796.45703125</v>
      </c>
    </row>
    <row r="8812" spans="10:17" x14ac:dyDescent="0.3">
      <c r="J8812" t="str">
        <v>Knapsack</v>
      </c>
      <c r="K8812">
        <v>3</v>
      </c>
      <c r="L8812" t="str">
        <v>Simulación QAOA remota (reps=4)</v>
      </c>
      <c r="M8812" t="str">
        <v>False</v>
      </c>
      <c r="N8812" t="str">
        <v>True</v>
      </c>
      <c r="O8812">
        <v>-76</v>
      </c>
      <c r="P8812">
        <v>-83</v>
      </c>
      <c r="Q8812">
        <v>796.45703125</v>
      </c>
    </row>
    <row r="8813" spans="10:17" x14ac:dyDescent="0.3">
      <c r="J8813" t="str">
        <v>Knapsack</v>
      </c>
      <c r="K8813">
        <v>3</v>
      </c>
      <c r="L8813" t="str">
        <v>Simulación QAOA remota (reps=4)</v>
      </c>
      <c r="M8813" t="str">
        <v>False</v>
      </c>
      <c r="N8813" t="str">
        <v>True</v>
      </c>
      <c r="O8813">
        <v>-76</v>
      </c>
      <c r="P8813">
        <v>-83</v>
      </c>
      <c r="Q8813">
        <v>796.45703125</v>
      </c>
    </row>
    <row r="8814" spans="10:17" x14ac:dyDescent="0.3">
      <c r="J8814" t="str">
        <v>Knapsack</v>
      </c>
      <c r="K8814">
        <v>3</v>
      </c>
      <c r="L8814" t="str">
        <v>Simulación QAOA remota (reps=4)</v>
      </c>
      <c r="M8814" t="str">
        <v>False</v>
      </c>
      <c r="N8814" t="str">
        <v>True</v>
      </c>
      <c r="O8814">
        <v>-76</v>
      </c>
      <c r="P8814">
        <v>-83</v>
      </c>
      <c r="Q8814">
        <v>796.45703125</v>
      </c>
    </row>
    <row r="8815" spans="10:17" x14ac:dyDescent="0.3">
      <c r="J8815" t="str">
        <v>Knapsack</v>
      </c>
      <c r="K8815">
        <v>3</v>
      </c>
      <c r="L8815" t="str">
        <v>Simulación QAOA remota (reps=4)</v>
      </c>
      <c r="M8815" t="str">
        <v>False</v>
      </c>
      <c r="N8815" t="str">
        <v>True</v>
      </c>
      <c r="O8815">
        <v>-76</v>
      </c>
      <c r="P8815">
        <v>-83</v>
      </c>
      <c r="Q8815">
        <v>796.45703125</v>
      </c>
    </row>
    <row r="8816" spans="10:17" x14ac:dyDescent="0.3">
      <c r="J8816" t="str">
        <v>Knapsack</v>
      </c>
      <c r="K8816">
        <v>3</v>
      </c>
      <c r="L8816" t="str">
        <v>Simulación QAOA remota (reps=4)</v>
      </c>
      <c r="M8816" t="str">
        <v>False</v>
      </c>
      <c r="N8816" t="str">
        <v>True</v>
      </c>
      <c r="O8816">
        <v>-76</v>
      </c>
      <c r="P8816">
        <v>-83</v>
      </c>
      <c r="Q8816">
        <v>796.45703125</v>
      </c>
    </row>
    <row r="8817" spans="10:17" x14ac:dyDescent="0.3">
      <c r="J8817" t="str">
        <v>Knapsack</v>
      </c>
      <c r="K8817">
        <v>3</v>
      </c>
      <c r="L8817" t="str">
        <v>Simulación QAOA remota (reps=4)</v>
      </c>
      <c r="M8817" t="str">
        <v>False</v>
      </c>
      <c r="N8817" t="str">
        <v>True</v>
      </c>
      <c r="O8817">
        <v>-76</v>
      </c>
      <c r="P8817">
        <v>-83</v>
      </c>
      <c r="Q8817">
        <v>796.45703125</v>
      </c>
    </row>
    <row r="8818" spans="10:17" x14ac:dyDescent="0.3">
      <c r="J8818" t="str">
        <v>Knapsack</v>
      </c>
      <c r="K8818">
        <v>3</v>
      </c>
      <c r="L8818" t="str">
        <v>Simulación QAOA remota (reps=4)</v>
      </c>
      <c r="M8818" t="str">
        <v>False</v>
      </c>
      <c r="N8818" t="str">
        <v>True</v>
      </c>
      <c r="O8818">
        <v>-76</v>
      </c>
      <c r="P8818">
        <v>-83</v>
      </c>
      <c r="Q8818">
        <v>796.45703125</v>
      </c>
    </row>
    <row r="8819" spans="10:17" x14ac:dyDescent="0.3">
      <c r="J8819" t="str">
        <v>Knapsack</v>
      </c>
      <c r="K8819">
        <v>3</v>
      </c>
      <c r="L8819" t="str">
        <v>Simulación QAOA remota (reps=4)</v>
      </c>
      <c r="M8819" t="str">
        <v>False</v>
      </c>
      <c r="N8819" t="str">
        <v>True</v>
      </c>
      <c r="O8819">
        <v>-61</v>
      </c>
      <c r="P8819">
        <v>-83</v>
      </c>
      <c r="Q8819">
        <v>796.45703125</v>
      </c>
    </row>
    <row r="8820" spans="10:17" x14ac:dyDescent="0.3">
      <c r="J8820" t="str">
        <v>Knapsack</v>
      </c>
      <c r="K8820">
        <v>3</v>
      </c>
      <c r="L8820" t="str">
        <v>Simulación QAOA remota (reps=4)</v>
      </c>
      <c r="M8820" t="str">
        <v>False</v>
      </c>
      <c r="N8820" t="str">
        <v>True</v>
      </c>
      <c r="O8820">
        <v>-61</v>
      </c>
      <c r="P8820">
        <v>-83</v>
      </c>
      <c r="Q8820">
        <v>796.45703125</v>
      </c>
    </row>
    <row r="8821" spans="10:17" x14ac:dyDescent="0.3">
      <c r="J8821" t="str">
        <v>Knapsack</v>
      </c>
      <c r="K8821">
        <v>3</v>
      </c>
      <c r="L8821" t="str">
        <v>Simulación QAOA remota (reps=4)</v>
      </c>
      <c r="M8821" t="str">
        <v>False</v>
      </c>
      <c r="N8821" t="str">
        <v>True</v>
      </c>
      <c r="O8821">
        <v>-61</v>
      </c>
      <c r="P8821">
        <v>-83</v>
      </c>
      <c r="Q8821">
        <v>796.45703125</v>
      </c>
    </row>
    <row r="8822" spans="10:17" x14ac:dyDescent="0.3">
      <c r="J8822" t="str">
        <v>Knapsack</v>
      </c>
      <c r="K8822">
        <v>3</v>
      </c>
      <c r="L8822" t="str">
        <v>Simulación QAOA remota (reps=4)</v>
      </c>
      <c r="M8822" t="str">
        <v>False</v>
      </c>
      <c r="N8822" t="str">
        <v>True</v>
      </c>
      <c r="O8822">
        <v>-61</v>
      </c>
      <c r="P8822">
        <v>-83</v>
      </c>
      <c r="Q8822">
        <v>796.45703125</v>
      </c>
    </row>
    <row r="8823" spans="10:17" x14ac:dyDescent="0.3">
      <c r="J8823" t="str">
        <v>Knapsack</v>
      </c>
      <c r="K8823">
        <v>3</v>
      </c>
      <c r="L8823" t="str">
        <v>Simulación QAOA remota (reps=4)</v>
      </c>
      <c r="M8823" t="str">
        <v>False</v>
      </c>
      <c r="N8823" t="str">
        <v>True</v>
      </c>
      <c r="O8823">
        <v>-61</v>
      </c>
      <c r="P8823">
        <v>-83</v>
      </c>
      <c r="Q8823">
        <v>796.45703125</v>
      </c>
    </row>
    <row r="8824" spans="10:17" x14ac:dyDescent="0.3">
      <c r="J8824" t="str">
        <v>Knapsack</v>
      </c>
      <c r="K8824">
        <v>3</v>
      </c>
      <c r="L8824" t="str">
        <v>Simulación QAOA remota (reps=4)</v>
      </c>
      <c r="M8824" t="str">
        <v>False</v>
      </c>
      <c r="N8824" t="str">
        <v>True</v>
      </c>
      <c r="O8824">
        <v>-61</v>
      </c>
      <c r="P8824">
        <v>-83</v>
      </c>
      <c r="Q8824">
        <v>796.45703125</v>
      </c>
    </row>
    <row r="8825" spans="10:17" x14ac:dyDescent="0.3">
      <c r="J8825" t="str">
        <v>Knapsack</v>
      </c>
      <c r="K8825">
        <v>3</v>
      </c>
      <c r="L8825" t="str">
        <v>Simulación QAOA remota (reps=4)</v>
      </c>
      <c r="M8825" t="str">
        <v>False</v>
      </c>
      <c r="N8825" t="str">
        <v>True</v>
      </c>
      <c r="O8825">
        <v>-61</v>
      </c>
      <c r="P8825">
        <v>-83</v>
      </c>
      <c r="Q8825">
        <v>796.45703125</v>
      </c>
    </row>
    <row r="8826" spans="10:17" x14ac:dyDescent="0.3">
      <c r="J8826" t="str">
        <v>Knapsack</v>
      </c>
      <c r="K8826">
        <v>3</v>
      </c>
      <c r="L8826" t="str">
        <v>Simulación QAOA remota (reps=4)</v>
      </c>
      <c r="M8826" t="str">
        <v>False</v>
      </c>
      <c r="N8826" t="str">
        <v>True</v>
      </c>
      <c r="O8826">
        <v>-61</v>
      </c>
      <c r="P8826">
        <v>-83</v>
      </c>
      <c r="Q8826">
        <v>796.45703125</v>
      </c>
    </row>
    <row r="8827" spans="10:17" x14ac:dyDescent="0.3">
      <c r="J8827" t="str">
        <v>Knapsack</v>
      </c>
      <c r="K8827">
        <v>3</v>
      </c>
      <c r="L8827" t="str">
        <v>Simulación QAOA remota (reps=4)</v>
      </c>
      <c r="M8827" t="str">
        <v>False</v>
      </c>
      <c r="N8827" t="str">
        <v>True</v>
      </c>
      <c r="O8827">
        <v>-61</v>
      </c>
      <c r="P8827">
        <v>-83</v>
      </c>
      <c r="Q8827">
        <v>796.45703125</v>
      </c>
    </row>
    <row r="8828" spans="10:17" x14ac:dyDescent="0.3">
      <c r="J8828" t="str">
        <v>Knapsack</v>
      </c>
      <c r="K8828">
        <v>3</v>
      </c>
      <c r="L8828" t="str">
        <v>Simulación QAOA remota (reps=4)</v>
      </c>
      <c r="M8828" t="str">
        <v>False</v>
      </c>
      <c r="N8828" t="str">
        <v>True</v>
      </c>
      <c r="O8828">
        <v>-61</v>
      </c>
      <c r="P8828">
        <v>-83</v>
      </c>
      <c r="Q8828">
        <v>796.45703125</v>
      </c>
    </row>
    <row r="8829" spans="10:17" x14ac:dyDescent="0.3">
      <c r="J8829" t="str">
        <v>Knapsack</v>
      </c>
      <c r="K8829">
        <v>3</v>
      </c>
      <c r="L8829" t="str">
        <v>Simulación QAOA remota (reps=4)</v>
      </c>
      <c r="M8829" t="str">
        <v>False</v>
      </c>
      <c r="N8829" t="str">
        <v>True</v>
      </c>
      <c r="O8829">
        <v>-61</v>
      </c>
      <c r="P8829">
        <v>-83</v>
      </c>
      <c r="Q8829">
        <v>796.45703125</v>
      </c>
    </row>
    <row r="8830" spans="10:17" x14ac:dyDescent="0.3">
      <c r="J8830" t="str">
        <v>Knapsack</v>
      </c>
      <c r="K8830">
        <v>3</v>
      </c>
      <c r="L8830" t="str">
        <v>Simulación QAOA remota (reps=4)</v>
      </c>
      <c r="M8830" t="str">
        <v>False</v>
      </c>
      <c r="N8830" t="str">
        <v>True</v>
      </c>
      <c r="O8830">
        <v>-61</v>
      </c>
      <c r="P8830">
        <v>-83</v>
      </c>
      <c r="Q8830">
        <v>796.45703125</v>
      </c>
    </row>
    <row r="8831" spans="10:17" x14ac:dyDescent="0.3">
      <c r="J8831" t="str">
        <v>Knapsack</v>
      </c>
      <c r="K8831">
        <v>3</v>
      </c>
      <c r="L8831" t="str">
        <v>Simulación QAOA remota (reps=4)</v>
      </c>
      <c r="M8831" t="str">
        <v>False</v>
      </c>
      <c r="N8831" t="str">
        <v>True</v>
      </c>
      <c r="O8831">
        <v>-61</v>
      </c>
      <c r="P8831">
        <v>-83</v>
      </c>
      <c r="Q8831">
        <v>796.45703125</v>
      </c>
    </row>
    <row r="8832" spans="10:17" x14ac:dyDescent="0.3">
      <c r="J8832" t="str">
        <v>Knapsack</v>
      </c>
      <c r="K8832">
        <v>3</v>
      </c>
      <c r="L8832" t="str">
        <v>Simulación QAOA remota (reps=4)</v>
      </c>
      <c r="M8832" t="str">
        <v>False</v>
      </c>
      <c r="N8832" t="str">
        <v>True</v>
      </c>
      <c r="O8832">
        <v>-61</v>
      </c>
      <c r="P8832">
        <v>-83</v>
      </c>
      <c r="Q8832">
        <v>796.45703125</v>
      </c>
    </row>
    <row r="8833" spans="10:17" x14ac:dyDescent="0.3">
      <c r="J8833" t="str">
        <v>Knapsack</v>
      </c>
      <c r="K8833">
        <v>3</v>
      </c>
      <c r="L8833" t="str">
        <v>Simulación QAOA remota (reps=4)</v>
      </c>
      <c r="M8833" t="str">
        <v>False</v>
      </c>
      <c r="N8833" t="str">
        <v>True</v>
      </c>
      <c r="O8833">
        <v>-61</v>
      </c>
      <c r="P8833">
        <v>-83</v>
      </c>
      <c r="Q8833">
        <v>796.45703125</v>
      </c>
    </row>
    <row r="8834" spans="10:17" x14ac:dyDescent="0.3">
      <c r="J8834" t="str">
        <v>Knapsack</v>
      </c>
      <c r="K8834">
        <v>3</v>
      </c>
      <c r="L8834" t="str">
        <v>Simulación QAOA remota (reps=4)</v>
      </c>
      <c r="M8834" t="str">
        <v>False</v>
      </c>
      <c r="N8834" t="str">
        <v>True</v>
      </c>
      <c r="O8834">
        <v>-61</v>
      </c>
      <c r="P8834">
        <v>-83</v>
      </c>
      <c r="Q8834">
        <v>796.45703125</v>
      </c>
    </row>
    <row r="8835" spans="10:17" x14ac:dyDescent="0.3">
      <c r="J8835" t="str">
        <v>Knapsack</v>
      </c>
      <c r="K8835">
        <v>3</v>
      </c>
      <c r="L8835" t="str">
        <v>Simulación QAOA remota (reps=4)</v>
      </c>
      <c r="M8835" t="str">
        <v>False</v>
      </c>
      <c r="N8835" t="str">
        <v>True</v>
      </c>
      <c r="O8835">
        <v>-61</v>
      </c>
      <c r="P8835">
        <v>-83</v>
      </c>
      <c r="Q8835">
        <v>796.45703125</v>
      </c>
    </row>
    <row r="8836" spans="10:17" x14ac:dyDescent="0.3">
      <c r="J8836" t="str">
        <v>Knapsack</v>
      </c>
      <c r="K8836">
        <v>3</v>
      </c>
      <c r="L8836" t="str">
        <v>Simulación QAOA remota (reps=4)</v>
      </c>
      <c r="M8836" t="str">
        <v>False</v>
      </c>
      <c r="N8836" t="str">
        <v>True</v>
      </c>
      <c r="O8836">
        <v>-61</v>
      </c>
      <c r="P8836">
        <v>-83</v>
      </c>
      <c r="Q8836">
        <v>796.45703125</v>
      </c>
    </row>
    <row r="8837" spans="10:17" x14ac:dyDescent="0.3">
      <c r="J8837" t="str">
        <v>Knapsack</v>
      </c>
      <c r="K8837">
        <v>3</v>
      </c>
      <c r="L8837" t="str">
        <v>Simulación QAOA remota (reps=4)</v>
      </c>
      <c r="M8837" t="str">
        <v>False</v>
      </c>
      <c r="N8837" t="str">
        <v>True</v>
      </c>
      <c r="O8837">
        <v>-61</v>
      </c>
      <c r="P8837">
        <v>-83</v>
      </c>
      <c r="Q8837">
        <v>796.45703125</v>
      </c>
    </row>
    <row r="8838" spans="10:17" x14ac:dyDescent="0.3">
      <c r="J8838" t="str">
        <v>Knapsack</v>
      </c>
      <c r="K8838">
        <v>3</v>
      </c>
      <c r="L8838" t="str">
        <v>Simulación QAOA remota (reps=4)</v>
      </c>
      <c r="M8838" t="str">
        <v>False</v>
      </c>
      <c r="N8838" t="str">
        <v>True</v>
      </c>
      <c r="O8838">
        <v>-61</v>
      </c>
      <c r="P8838">
        <v>-83</v>
      </c>
      <c r="Q8838">
        <v>796.45703125</v>
      </c>
    </row>
    <row r="8839" spans="10:17" x14ac:dyDescent="0.3">
      <c r="J8839" t="str">
        <v>Knapsack</v>
      </c>
      <c r="K8839">
        <v>3</v>
      </c>
      <c r="L8839" t="str">
        <v>Simulación QAOA remota (reps=4)</v>
      </c>
      <c r="M8839" t="str">
        <v>False</v>
      </c>
      <c r="N8839" t="str">
        <v>True</v>
      </c>
      <c r="O8839">
        <v>-61</v>
      </c>
      <c r="P8839">
        <v>-83</v>
      </c>
      <c r="Q8839">
        <v>796.45703125</v>
      </c>
    </row>
    <row r="8840" spans="10:17" x14ac:dyDescent="0.3">
      <c r="J8840" t="str">
        <v>Knapsack</v>
      </c>
      <c r="K8840">
        <v>3</v>
      </c>
      <c r="L8840" t="str">
        <v>Simulación QAOA remota (reps=4)</v>
      </c>
      <c r="M8840" t="str">
        <v>False</v>
      </c>
      <c r="N8840" t="str">
        <v>True</v>
      </c>
      <c r="O8840">
        <v>-61</v>
      </c>
      <c r="P8840">
        <v>-83</v>
      </c>
      <c r="Q8840">
        <v>796.45703125</v>
      </c>
    </row>
    <row r="8841" spans="10:17" x14ac:dyDescent="0.3">
      <c r="J8841" t="str">
        <v>Knapsack</v>
      </c>
      <c r="K8841">
        <v>3</v>
      </c>
      <c r="L8841" t="str">
        <v>Simulación QAOA remota (reps=4)</v>
      </c>
      <c r="M8841" t="str">
        <v>False</v>
      </c>
      <c r="N8841" t="str">
        <v>True</v>
      </c>
      <c r="O8841">
        <v>-61</v>
      </c>
      <c r="P8841">
        <v>-83</v>
      </c>
      <c r="Q8841">
        <v>796.45703125</v>
      </c>
    </row>
    <row r="8842" spans="10:17" x14ac:dyDescent="0.3">
      <c r="J8842" t="str">
        <v>Knapsack</v>
      </c>
      <c r="K8842">
        <v>3</v>
      </c>
      <c r="L8842" t="str">
        <v>Simulación QAOA remota (reps=4)</v>
      </c>
      <c r="M8842" t="str">
        <v>False</v>
      </c>
      <c r="N8842" t="str">
        <v>True</v>
      </c>
      <c r="O8842">
        <v>-61</v>
      </c>
      <c r="P8842">
        <v>-83</v>
      </c>
      <c r="Q8842">
        <v>796.45703125</v>
      </c>
    </row>
    <row r="8843" spans="10:17" x14ac:dyDescent="0.3">
      <c r="J8843" t="str">
        <v>Knapsack</v>
      </c>
      <c r="K8843">
        <v>3</v>
      </c>
      <c r="L8843" t="str">
        <v>Simulación QAOA remota (reps=4)</v>
      </c>
      <c r="M8843" t="str">
        <v>False</v>
      </c>
      <c r="N8843" t="str">
        <v>True</v>
      </c>
      <c r="O8843">
        <v>-61</v>
      </c>
      <c r="P8843">
        <v>-83</v>
      </c>
      <c r="Q8843">
        <v>796.45703125</v>
      </c>
    </row>
    <row r="8844" spans="10:17" x14ac:dyDescent="0.3">
      <c r="J8844" t="str">
        <v>Knapsack</v>
      </c>
      <c r="K8844">
        <v>3</v>
      </c>
      <c r="L8844" t="str">
        <v>Simulación QAOA remota (reps=4)</v>
      </c>
      <c r="M8844" t="str">
        <v>False</v>
      </c>
      <c r="N8844" t="str">
        <v>True</v>
      </c>
      <c r="O8844">
        <v>-61</v>
      </c>
      <c r="P8844">
        <v>-83</v>
      </c>
      <c r="Q8844">
        <v>796.45703125</v>
      </c>
    </row>
    <row r="8845" spans="10:17" x14ac:dyDescent="0.3">
      <c r="J8845" t="str">
        <v>Knapsack</v>
      </c>
      <c r="K8845">
        <v>3</v>
      </c>
      <c r="L8845" t="str">
        <v>Simulación QAOA remota (reps=4)</v>
      </c>
      <c r="M8845" t="str">
        <v>False</v>
      </c>
      <c r="N8845" t="str">
        <v>True</v>
      </c>
      <c r="O8845">
        <v>-61</v>
      </c>
      <c r="P8845">
        <v>-83</v>
      </c>
      <c r="Q8845">
        <v>796.45703125</v>
      </c>
    </row>
    <row r="8846" spans="10:17" x14ac:dyDescent="0.3">
      <c r="J8846" t="str">
        <v>Knapsack</v>
      </c>
      <c r="K8846">
        <v>3</v>
      </c>
      <c r="L8846" t="str">
        <v>Simulación QAOA remota (reps=4)</v>
      </c>
      <c r="M8846" t="str">
        <v>False</v>
      </c>
      <c r="N8846" t="str">
        <v>True</v>
      </c>
      <c r="O8846">
        <v>-61</v>
      </c>
      <c r="P8846">
        <v>-83</v>
      </c>
      <c r="Q8846">
        <v>796.45703125</v>
      </c>
    </row>
    <row r="8847" spans="10:17" x14ac:dyDescent="0.3">
      <c r="J8847" t="str">
        <v>Knapsack</v>
      </c>
      <c r="K8847">
        <v>3</v>
      </c>
      <c r="L8847" t="str">
        <v>Simulación QAOA remota (reps=4)</v>
      </c>
      <c r="M8847" t="str">
        <v>False</v>
      </c>
      <c r="N8847" t="str">
        <v>True</v>
      </c>
      <c r="O8847">
        <v>-61</v>
      </c>
      <c r="P8847">
        <v>-83</v>
      </c>
      <c r="Q8847">
        <v>796.45703125</v>
      </c>
    </row>
    <row r="8848" spans="10:17" x14ac:dyDescent="0.3">
      <c r="J8848" t="str">
        <v>Knapsack</v>
      </c>
      <c r="K8848">
        <v>3</v>
      </c>
      <c r="L8848" t="str">
        <v>Simulación QAOA remota (reps=4)</v>
      </c>
      <c r="M8848" t="str">
        <v>False</v>
      </c>
      <c r="N8848" t="str">
        <v>True</v>
      </c>
      <c r="O8848">
        <v>-61</v>
      </c>
      <c r="P8848">
        <v>-83</v>
      </c>
      <c r="Q8848">
        <v>796.45703125</v>
      </c>
    </row>
    <row r="8849" spans="10:17" x14ac:dyDescent="0.3">
      <c r="J8849" t="str">
        <v>Knapsack</v>
      </c>
      <c r="K8849">
        <v>3</v>
      </c>
      <c r="L8849" t="str">
        <v>Simulación QAOA remota (reps=4)</v>
      </c>
      <c r="M8849" t="str">
        <v>False</v>
      </c>
      <c r="N8849" t="str">
        <v>True</v>
      </c>
      <c r="O8849">
        <v>-61</v>
      </c>
      <c r="P8849">
        <v>-83</v>
      </c>
      <c r="Q8849">
        <v>796.45703125</v>
      </c>
    </row>
    <row r="8850" spans="10:17" x14ac:dyDescent="0.3">
      <c r="J8850" t="str">
        <v>Knapsack</v>
      </c>
      <c r="K8850">
        <v>3</v>
      </c>
      <c r="L8850" t="str">
        <v>Simulación QAOA remota (reps=4)</v>
      </c>
      <c r="M8850" t="str">
        <v>False</v>
      </c>
      <c r="N8850" t="str">
        <v>True</v>
      </c>
      <c r="O8850">
        <v>-61</v>
      </c>
      <c r="P8850">
        <v>-83</v>
      </c>
      <c r="Q8850">
        <v>796.45703125</v>
      </c>
    </row>
    <row r="8851" spans="10:17" x14ac:dyDescent="0.3">
      <c r="J8851" t="str">
        <v>Knapsack</v>
      </c>
      <c r="K8851">
        <v>3</v>
      </c>
      <c r="L8851" t="str">
        <v>Simulación QAOA remota (reps=4)</v>
      </c>
      <c r="M8851" t="str">
        <v>False</v>
      </c>
      <c r="N8851" t="str">
        <v>True</v>
      </c>
      <c r="O8851">
        <v>-61</v>
      </c>
      <c r="P8851">
        <v>-83</v>
      </c>
      <c r="Q8851">
        <v>796.45703125</v>
      </c>
    </row>
    <row r="8852" spans="10:17" x14ac:dyDescent="0.3">
      <c r="J8852" t="str">
        <v>Knapsack</v>
      </c>
      <c r="K8852">
        <v>3</v>
      </c>
      <c r="L8852" t="str">
        <v>Simulación QAOA remota (reps=4)</v>
      </c>
      <c r="M8852" t="str">
        <v>False</v>
      </c>
      <c r="N8852" t="str">
        <v>True</v>
      </c>
      <c r="O8852">
        <v>-61</v>
      </c>
      <c r="P8852">
        <v>-83</v>
      </c>
      <c r="Q8852">
        <v>796.45703125</v>
      </c>
    </row>
    <row r="8853" spans="10:17" x14ac:dyDescent="0.3">
      <c r="J8853" t="str">
        <v>Knapsack</v>
      </c>
      <c r="K8853">
        <v>3</v>
      </c>
      <c r="L8853" t="str">
        <v>Simulación QAOA remota (reps=4)</v>
      </c>
      <c r="M8853" t="str">
        <v>False</v>
      </c>
      <c r="N8853" t="str">
        <v>True</v>
      </c>
      <c r="O8853">
        <v>-61</v>
      </c>
      <c r="P8853">
        <v>-83</v>
      </c>
      <c r="Q8853">
        <v>796.45703125</v>
      </c>
    </row>
    <row r="8854" spans="10:17" x14ac:dyDescent="0.3">
      <c r="J8854" t="str">
        <v>Knapsack</v>
      </c>
      <c r="K8854">
        <v>3</v>
      </c>
      <c r="L8854" t="str">
        <v>Simulación QAOA remota (reps=4)</v>
      </c>
      <c r="M8854" t="str">
        <v>False</v>
      </c>
      <c r="N8854" t="str">
        <v>True</v>
      </c>
      <c r="O8854">
        <v>-61</v>
      </c>
      <c r="P8854">
        <v>-83</v>
      </c>
      <c r="Q8854">
        <v>796.45703125</v>
      </c>
    </row>
    <row r="8855" spans="10:17" x14ac:dyDescent="0.3">
      <c r="J8855" t="str">
        <v>Knapsack</v>
      </c>
      <c r="K8855">
        <v>3</v>
      </c>
      <c r="L8855" t="str">
        <v>Simulación QAOA remota (reps=4)</v>
      </c>
      <c r="M8855" t="str">
        <v>False</v>
      </c>
      <c r="N8855" t="str">
        <v>True</v>
      </c>
      <c r="O8855">
        <v>-61</v>
      </c>
      <c r="P8855">
        <v>-83</v>
      </c>
      <c r="Q8855">
        <v>796.45703125</v>
      </c>
    </row>
    <row r="8856" spans="10:17" x14ac:dyDescent="0.3">
      <c r="J8856" t="str">
        <v>Knapsack</v>
      </c>
      <c r="K8856">
        <v>3</v>
      </c>
      <c r="L8856" t="str">
        <v>Simulación QAOA remota (reps=4)</v>
      </c>
      <c r="M8856" t="str">
        <v>False</v>
      </c>
      <c r="N8856" t="str">
        <v>True</v>
      </c>
      <c r="O8856">
        <v>-61</v>
      </c>
      <c r="P8856">
        <v>-83</v>
      </c>
      <c r="Q8856">
        <v>796.45703125</v>
      </c>
    </row>
    <row r="8857" spans="10:17" x14ac:dyDescent="0.3">
      <c r="J8857" t="str">
        <v>Knapsack</v>
      </c>
      <c r="K8857">
        <v>3</v>
      </c>
      <c r="L8857" t="str">
        <v>Simulación QAOA remota (reps=4)</v>
      </c>
      <c r="M8857" t="str">
        <v>False</v>
      </c>
      <c r="N8857" t="str">
        <v>True</v>
      </c>
      <c r="O8857">
        <v>-61</v>
      </c>
      <c r="P8857">
        <v>-83</v>
      </c>
      <c r="Q8857">
        <v>796.45703125</v>
      </c>
    </row>
    <row r="8858" spans="10:17" x14ac:dyDescent="0.3">
      <c r="J8858" t="str">
        <v>Knapsack</v>
      </c>
      <c r="K8858">
        <v>3</v>
      </c>
      <c r="L8858" t="str">
        <v>Simulación QAOA remota (reps=4)</v>
      </c>
      <c r="M8858" t="str">
        <v>False</v>
      </c>
      <c r="N8858" t="str">
        <v>True</v>
      </c>
      <c r="O8858">
        <v>-61</v>
      </c>
      <c r="P8858">
        <v>-83</v>
      </c>
      <c r="Q8858">
        <v>796.45703125</v>
      </c>
    </row>
    <row r="8859" spans="10:17" x14ac:dyDescent="0.3">
      <c r="J8859" t="str">
        <v>Knapsack</v>
      </c>
      <c r="K8859">
        <v>3</v>
      </c>
      <c r="L8859" t="str">
        <v>Simulación QAOA remota (reps=4)</v>
      </c>
      <c r="M8859" t="str">
        <v>False</v>
      </c>
      <c r="N8859" t="str">
        <v>True</v>
      </c>
      <c r="O8859">
        <v>-61</v>
      </c>
      <c r="P8859">
        <v>-83</v>
      </c>
      <c r="Q8859">
        <v>796.45703125</v>
      </c>
    </row>
    <row r="8860" spans="10:17" x14ac:dyDescent="0.3">
      <c r="J8860" t="str">
        <v>Knapsack</v>
      </c>
      <c r="K8860">
        <v>3</v>
      </c>
      <c r="L8860" t="str">
        <v>Simulación QAOA remota (reps=4)</v>
      </c>
      <c r="M8860" t="str">
        <v>False</v>
      </c>
      <c r="N8860" t="str">
        <v>True</v>
      </c>
      <c r="O8860">
        <v>-61</v>
      </c>
      <c r="P8860">
        <v>-83</v>
      </c>
      <c r="Q8860">
        <v>796.45703125</v>
      </c>
    </row>
    <row r="8861" spans="10:17" x14ac:dyDescent="0.3">
      <c r="J8861" t="str">
        <v>Knapsack</v>
      </c>
      <c r="K8861">
        <v>3</v>
      </c>
      <c r="L8861" t="str">
        <v>Simulación QAOA remota (reps=4)</v>
      </c>
      <c r="M8861" t="str">
        <v>False</v>
      </c>
      <c r="N8861" t="str">
        <v>True</v>
      </c>
      <c r="O8861">
        <v>-61</v>
      </c>
      <c r="P8861">
        <v>-83</v>
      </c>
      <c r="Q8861">
        <v>796.45703125</v>
      </c>
    </row>
    <row r="8862" spans="10:17" x14ac:dyDescent="0.3">
      <c r="J8862" t="str">
        <v>Knapsack</v>
      </c>
      <c r="K8862">
        <v>3</v>
      </c>
      <c r="L8862" t="str">
        <v>Simulación QAOA remota (reps=4)</v>
      </c>
      <c r="M8862" t="str">
        <v>False</v>
      </c>
      <c r="N8862" t="str">
        <v>True</v>
      </c>
      <c r="O8862">
        <v>-61</v>
      </c>
      <c r="P8862">
        <v>-83</v>
      </c>
      <c r="Q8862">
        <v>796.45703125</v>
      </c>
    </row>
    <row r="8863" spans="10:17" x14ac:dyDescent="0.3">
      <c r="J8863" t="str">
        <v>Knapsack</v>
      </c>
      <c r="K8863">
        <v>3</v>
      </c>
      <c r="L8863" t="str">
        <v>Simulación QAOA remota (reps=4)</v>
      </c>
      <c r="M8863" t="str">
        <v>False</v>
      </c>
      <c r="N8863" t="str">
        <v>True</v>
      </c>
      <c r="O8863">
        <v>-61</v>
      </c>
      <c r="P8863">
        <v>-83</v>
      </c>
      <c r="Q8863">
        <v>796.45703125</v>
      </c>
    </row>
    <row r="8864" spans="10:17" x14ac:dyDescent="0.3">
      <c r="J8864" t="str">
        <v>Knapsack</v>
      </c>
      <c r="K8864">
        <v>3</v>
      </c>
      <c r="L8864" t="str">
        <v>Simulación QAOA remota (reps=4)</v>
      </c>
      <c r="M8864" t="str">
        <v>False</v>
      </c>
      <c r="N8864" t="str">
        <v>True</v>
      </c>
      <c r="O8864">
        <v>-61</v>
      </c>
      <c r="P8864">
        <v>-83</v>
      </c>
      <c r="Q8864">
        <v>796.45703125</v>
      </c>
    </row>
    <row r="8865" spans="10:17" x14ac:dyDescent="0.3">
      <c r="J8865" t="str">
        <v>Knapsack</v>
      </c>
      <c r="K8865">
        <v>3</v>
      </c>
      <c r="L8865" t="str">
        <v>Simulación QAOA remota (reps=4)</v>
      </c>
      <c r="M8865" t="str">
        <v>False</v>
      </c>
      <c r="N8865" t="str">
        <v>True</v>
      </c>
      <c r="O8865">
        <v>-61</v>
      </c>
      <c r="P8865">
        <v>-83</v>
      </c>
      <c r="Q8865">
        <v>796.45703125</v>
      </c>
    </row>
    <row r="8866" spans="10:17" x14ac:dyDescent="0.3">
      <c r="J8866" t="str">
        <v>Knapsack</v>
      </c>
      <c r="K8866">
        <v>3</v>
      </c>
      <c r="L8866" t="str">
        <v>Simulación QAOA remota (reps=4)</v>
      </c>
      <c r="M8866" t="str">
        <v>False</v>
      </c>
      <c r="N8866" t="str">
        <v>True</v>
      </c>
      <c r="O8866">
        <v>-61</v>
      </c>
      <c r="P8866">
        <v>-83</v>
      </c>
      <c r="Q8866">
        <v>796.45703125</v>
      </c>
    </row>
    <row r="8867" spans="10:17" x14ac:dyDescent="0.3">
      <c r="J8867" t="str">
        <v>Knapsack</v>
      </c>
      <c r="K8867">
        <v>3</v>
      </c>
      <c r="L8867" t="str">
        <v>Simulación QAOA remota (reps=4)</v>
      </c>
      <c r="M8867" t="str">
        <v>False</v>
      </c>
      <c r="N8867" t="str">
        <v>True</v>
      </c>
      <c r="O8867">
        <v>-61</v>
      </c>
      <c r="P8867">
        <v>-83</v>
      </c>
      <c r="Q8867">
        <v>796.45703125</v>
      </c>
    </row>
    <row r="8868" spans="10:17" x14ac:dyDescent="0.3">
      <c r="J8868" t="str">
        <v>Knapsack</v>
      </c>
      <c r="K8868">
        <v>3</v>
      </c>
      <c r="L8868" t="str">
        <v>Simulación QAOA remota (reps=4)</v>
      </c>
      <c r="M8868" t="str">
        <v>False</v>
      </c>
      <c r="N8868" t="str">
        <v>True</v>
      </c>
      <c r="O8868">
        <v>-61</v>
      </c>
      <c r="P8868">
        <v>-83</v>
      </c>
      <c r="Q8868">
        <v>796.45703125</v>
      </c>
    </row>
    <row r="8869" spans="10:17" x14ac:dyDescent="0.3">
      <c r="J8869" t="str">
        <v>Knapsack</v>
      </c>
      <c r="K8869">
        <v>3</v>
      </c>
      <c r="L8869" t="str">
        <v>Simulación QAOA remota (reps=4)</v>
      </c>
      <c r="M8869" t="str">
        <v>False</v>
      </c>
      <c r="N8869" t="str">
        <v>True</v>
      </c>
      <c r="O8869">
        <v>-61</v>
      </c>
      <c r="P8869">
        <v>-83</v>
      </c>
      <c r="Q8869">
        <v>796.45703125</v>
      </c>
    </row>
    <row r="8870" spans="10:17" x14ac:dyDescent="0.3">
      <c r="J8870" t="str">
        <v>Knapsack</v>
      </c>
      <c r="K8870">
        <v>3</v>
      </c>
      <c r="L8870" t="str">
        <v>Simulación QAOA remota (reps=4)</v>
      </c>
      <c r="M8870" t="str">
        <v>False</v>
      </c>
      <c r="N8870" t="str">
        <v>True</v>
      </c>
      <c r="O8870">
        <v>-61</v>
      </c>
      <c r="P8870">
        <v>-83</v>
      </c>
      <c r="Q8870">
        <v>796.45703125</v>
      </c>
    </row>
    <row r="8871" spans="10:17" x14ac:dyDescent="0.3">
      <c r="J8871" t="str">
        <v>Knapsack</v>
      </c>
      <c r="K8871">
        <v>3</v>
      </c>
      <c r="L8871" t="str">
        <v>Simulación QAOA remota (reps=4)</v>
      </c>
      <c r="M8871" t="str">
        <v>False</v>
      </c>
      <c r="N8871" t="str">
        <v>True</v>
      </c>
      <c r="O8871">
        <v>-61</v>
      </c>
      <c r="P8871">
        <v>-83</v>
      </c>
      <c r="Q8871">
        <v>796.45703125</v>
      </c>
    </row>
    <row r="8872" spans="10:17" x14ac:dyDescent="0.3">
      <c r="J8872" t="str">
        <v>Knapsack</v>
      </c>
      <c r="K8872">
        <v>3</v>
      </c>
      <c r="L8872" t="str">
        <v>Simulación QAOA remota (reps=4)</v>
      </c>
      <c r="M8872" t="str">
        <v>False</v>
      </c>
      <c r="N8872" t="str">
        <v>True</v>
      </c>
      <c r="O8872">
        <v>-61</v>
      </c>
      <c r="P8872">
        <v>-83</v>
      </c>
      <c r="Q8872">
        <v>796.45703125</v>
      </c>
    </row>
    <row r="8873" spans="10:17" x14ac:dyDescent="0.3">
      <c r="J8873" t="str">
        <v>Knapsack</v>
      </c>
      <c r="K8873">
        <v>3</v>
      </c>
      <c r="L8873" t="str">
        <v>Simulación QAOA remota (reps=4)</v>
      </c>
      <c r="M8873" t="str">
        <v>False</v>
      </c>
      <c r="N8873" t="str">
        <v>True</v>
      </c>
      <c r="O8873">
        <v>-61</v>
      </c>
      <c r="P8873">
        <v>-83</v>
      </c>
      <c r="Q8873">
        <v>796.45703125</v>
      </c>
    </row>
    <row r="8874" spans="10:17" x14ac:dyDescent="0.3">
      <c r="J8874" t="str">
        <v>Knapsack</v>
      </c>
      <c r="K8874">
        <v>3</v>
      </c>
      <c r="L8874" t="str">
        <v>Simulación QAOA remota (reps=4)</v>
      </c>
      <c r="M8874" t="str">
        <v>False</v>
      </c>
      <c r="N8874" t="str">
        <v>True</v>
      </c>
      <c r="O8874">
        <v>-61</v>
      </c>
      <c r="P8874">
        <v>-83</v>
      </c>
      <c r="Q8874">
        <v>796.45703125</v>
      </c>
    </row>
    <row r="8875" spans="10:17" x14ac:dyDescent="0.3">
      <c r="J8875" t="str">
        <v>Knapsack</v>
      </c>
      <c r="K8875">
        <v>3</v>
      </c>
      <c r="L8875" t="str">
        <v>Simulación QAOA remota (reps=4)</v>
      </c>
      <c r="M8875" t="str">
        <v>False</v>
      </c>
      <c r="N8875" t="str">
        <v>True</v>
      </c>
      <c r="O8875">
        <v>-61</v>
      </c>
      <c r="P8875">
        <v>-83</v>
      </c>
      <c r="Q8875">
        <v>796.45703125</v>
      </c>
    </row>
    <row r="8876" spans="10:17" x14ac:dyDescent="0.3">
      <c r="J8876" t="str">
        <v>Knapsack</v>
      </c>
      <c r="K8876">
        <v>3</v>
      </c>
      <c r="L8876" t="str">
        <v>Simulación QAOA remota (reps=4)</v>
      </c>
      <c r="M8876" t="str">
        <v>False</v>
      </c>
      <c r="N8876" t="str">
        <v>True</v>
      </c>
      <c r="O8876">
        <v>-61</v>
      </c>
      <c r="P8876">
        <v>-83</v>
      </c>
      <c r="Q8876">
        <v>796.45703125</v>
      </c>
    </row>
    <row r="8877" spans="10:17" x14ac:dyDescent="0.3">
      <c r="J8877" t="str">
        <v>Knapsack</v>
      </c>
      <c r="K8877">
        <v>3</v>
      </c>
      <c r="L8877" t="str">
        <v>Simulación QAOA remota (reps=4)</v>
      </c>
      <c r="M8877" t="str">
        <v>False</v>
      </c>
      <c r="N8877" t="str">
        <v>True</v>
      </c>
      <c r="O8877">
        <v>-61</v>
      </c>
      <c r="P8877">
        <v>-83</v>
      </c>
      <c r="Q8877">
        <v>796.45703125</v>
      </c>
    </row>
    <row r="8878" spans="10:17" x14ac:dyDescent="0.3">
      <c r="J8878" t="str">
        <v>Knapsack</v>
      </c>
      <c r="K8878">
        <v>3</v>
      </c>
      <c r="L8878" t="str">
        <v>Simulación QAOA remota (reps=4)</v>
      </c>
      <c r="M8878" t="str">
        <v>False</v>
      </c>
      <c r="N8878" t="str">
        <v>True</v>
      </c>
      <c r="O8878">
        <v>-61</v>
      </c>
      <c r="P8878">
        <v>-83</v>
      </c>
      <c r="Q8878">
        <v>796.45703125</v>
      </c>
    </row>
    <row r="8879" spans="10:17" x14ac:dyDescent="0.3">
      <c r="J8879" t="str">
        <v>Knapsack</v>
      </c>
      <c r="K8879">
        <v>3</v>
      </c>
      <c r="L8879" t="str">
        <v>Simulación QAOA remota (reps=4)</v>
      </c>
      <c r="M8879" t="str">
        <v>False</v>
      </c>
      <c r="N8879" t="str">
        <v>True</v>
      </c>
      <c r="O8879">
        <v>-61</v>
      </c>
      <c r="P8879">
        <v>-83</v>
      </c>
      <c r="Q8879">
        <v>796.45703125</v>
      </c>
    </row>
    <row r="8880" spans="10:17" x14ac:dyDescent="0.3">
      <c r="J8880" t="str">
        <v>Knapsack</v>
      </c>
      <c r="K8880">
        <v>3</v>
      </c>
      <c r="L8880" t="str">
        <v>Simulación QAOA remota (reps=4)</v>
      </c>
      <c r="M8880" t="str">
        <v>False</v>
      </c>
      <c r="N8880" t="str">
        <v>True</v>
      </c>
      <c r="O8880">
        <v>-61</v>
      </c>
      <c r="P8880">
        <v>-83</v>
      </c>
      <c r="Q8880">
        <v>796.45703125</v>
      </c>
    </row>
    <row r="8881" spans="10:17" x14ac:dyDescent="0.3">
      <c r="J8881" t="str">
        <v>Knapsack</v>
      </c>
      <c r="K8881">
        <v>3</v>
      </c>
      <c r="L8881" t="str">
        <v>Simulación QAOA remota (reps=4)</v>
      </c>
      <c r="M8881" t="str">
        <v>False</v>
      </c>
      <c r="N8881" t="str">
        <v>True</v>
      </c>
      <c r="O8881">
        <v>-61</v>
      </c>
      <c r="P8881">
        <v>-83</v>
      </c>
      <c r="Q8881">
        <v>796.45703125</v>
      </c>
    </row>
    <row r="8882" spans="10:17" x14ac:dyDescent="0.3">
      <c r="J8882" t="str">
        <v>Knapsack</v>
      </c>
      <c r="K8882">
        <v>3</v>
      </c>
      <c r="L8882" t="str">
        <v>Simulación QAOA remota (reps=4)</v>
      </c>
      <c r="M8882" t="str">
        <v>False</v>
      </c>
      <c r="N8882" t="str">
        <v>True</v>
      </c>
      <c r="O8882">
        <v>-61</v>
      </c>
      <c r="P8882">
        <v>-83</v>
      </c>
      <c r="Q8882">
        <v>796.45703125</v>
      </c>
    </row>
    <row r="8883" spans="10:17" x14ac:dyDescent="0.3">
      <c r="J8883" t="str">
        <v>Knapsack</v>
      </c>
      <c r="K8883">
        <v>3</v>
      </c>
      <c r="L8883" t="str">
        <v>Simulación QAOA remota (reps=4)</v>
      </c>
      <c r="M8883" t="str">
        <v>False</v>
      </c>
      <c r="N8883" t="str">
        <v>True</v>
      </c>
      <c r="O8883">
        <v>-61</v>
      </c>
      <c r="P8883">
        <v>-83</v>
      </c>
      <c r="Q8883">
        <v>796.45703125</v>
      </c>
    </row>
    <row r="8884" spans="10:17" x14ac:dyDescent="0.3">
      <c r="J8884" t="str">
        <v>Knapsack</v>
      </c>
      <c r="K8884">
        <v>3</v>
      </c>
      <c r="L8884" t="str">
        <v>Simulación QAOA remota (reps=4)</v>
      </c>
      <c r="M8884" t="str">
        <v>False</v>
      </c>
      <c r="N8884" t="str">
        <v>True</v>
      </c>
      <c r="O8884">
        <v>-61</v>
      </c>
      <c r="P8884">
        <v>-83</v>
      </c>
      <c r="Q8884">
        <v>796.45703125</v>
      </c>
    </row>
    <row r="8885" spans="10:17" x14ac:dyDescent="0.3">
      <c r="J8885" t="str">
        <v>Knapsack</v>
      </c>
      <c r="K8885">
        <v>3</v>
      </c>
      <c r="L8885" t="str">
        <v>Simulación QAOA remota (reps=4)</v>
      </c>
      <c r="M8885" t="str">
        <v>False</v>
      </c>
      <c r="N8885" t="str">
        <v>True</v>
      </c>
      <c r="O8885">
        <v>-61</v>
      </c>
      <c r="P8885">
        <v>-83</v>
      </c>
      <c r="Q8885">
        <v>796.45703125</v>
      </c>
    </row>
    <row r="8886" spans="10:17" x14ac:dyDescent="0.3">
      <c r="J8886" t="str">
        <v>Knapsack</v>
      </c>
      <c r="K8886">
        <v>3</v>
      </c>
      <c r="L8886" t="str">
        <v>Simulación QAOA remota (reps=4)</v>
      </c>
      <c r="M8886" t="str">
        <v>False</v>
      </c>
      <c r="N8886" t="str">
        <v>True</v>
      </c>
      <c r="O8886">
        <v>-61</v>
      </c>
      <c r="P8886">
        <v>-83</v>
      </c>
      <c r="Q8886">
        <v>796.45703125</v>
      </c>
    </row>
    <row r="8887" spans="10:17" x14ac:dyDescent="0.3">
      <c r="J8887" t="str">
        <v>Knapsack</v>
      </c>
      <c r="K8887">
        <v>3</v>
      </c>
      <c r="L8887" t="str">
        <v>Simulación QAOA remota (reps=4)</v>
      </c>
      <c r="M8887" t="str">
        <v>False</v>
      </c>
      <c r="N8887" t="str">
        <v>True</v>
      </c>
      <c r="O8887">
        <v>-61</v>
      </c>
      <c r="P8887">
        <v>-83</v>
      </c>
      <c r="Q8887">
        <v>796.45703125</v>
      </c>
    </row>
    <row r="8888" spans="10:17" x14ac:dyDescent="0.3">
      <c r="J8888" t="str">
        <v>Knapsack</v>
      </c>
      <c r="K8888">
        <v>3</v>
      </c>
      <c r="L8888" t="str">
        <v>Simulación QAOA remota (reps=4)</v>
      </c>
      <c r="M8888" t="str">
        <v>False</v>
      </c>
      <c r="N8888" t="str">
        <v>True</v>
      </c>
      <c r="O8888">
        <v>-61</v>
      </c>
      <c r="P8888">
        <v>-83</v>
      </c>
      <c r="Q8888">
        <v>796.45703125</v>
      </c>
    </row>
    <row r="8889" spans="10:17" x14ac:dyDescent="0.3">
      <c r="J8889" t="str">
        <v>Knapsack</v>
      </c>
      <c r="K8889">
        <v>3</v>
      </c>
      <c r="L8889" t="str">
        <v>Simulación QAOA remota (reps=4)</v>
      </c>
      <c r="M8889" t="str">
        <v>False</v>
      </c>
      <c r="N8889" t="str">
        <v>True</v>
      </c>
      <c r="O8889">
        <v>-61</v>
      </c>
      <c r="P8889">
        <v>-83</v>
      </c>
      <c r="Q8889">
        <v>796.45703125</v>
      </c>
    </row>
    <row r="8890" spans="10:17" x14ac:dyDescent="0.3">
      <c r="J8890" t="str">
        <v>Knapsack</v>
      </c>
      <c r="K8890">
        <v>3</v>
      </c>
      <c r="L8890" t="str">
        <v>Simulación QAOA remota (reps=4)</v>
      </c>
      <c r="M8890" t="str">
        <v>False</v>
      </c>
      <c r="N8890" t="str">
        <v>True</v>
      </c>
      <c r="O8890">
        <v>-61</v>
      </c>
      <c r="P8890">
        <v>-83</v>
      </c>
      <c r="Q8890">
        <v>796.45703125</v>
      </c>
    </row>
    <row r="8891" spans="10:17" x14ac:dyDescent="0.3">
      <c r="J8891" t="str">
        <v>Knapsack</v>
      </c>
      <c r="K8891">
        <v>3</v>
      </c>
      <c r="L8891" t="str">
        <v>Simulación QAOA remota (reps=4)</v>
      </c>
      <c r="M8891" t="str">
        <v>False</v>
      </c>
      <c r="N8891" t="str">
        <v>True</v>
      </c>
      <c r="O8891">
        <v>-61</v>
      </c>
      <c r="P8891">
        <v>-83</v>
      </c>
      <c r="Q8891">
        <v>796.45703125</v>
      </c>
    </row>
    <row r="8892" spans="10:17" x14ac:dyDescent="0.3">
      <c r="J8892" t="str">
        <v>Knapsack</v>
      </c>
      <c r="K8892">
        <v>3</v>
      </c>
      <c r="L8892" t="str">
        <v>Simulación QAOA remota (reps=4)</v>
      </c>
      <c r="M8892" t="str">
        <v>False</v>
      </c>
      <c r="N8892" t="str">
        <v>True</v>
      </c>
      <c r="O8892">
        <v>-61</v>
      </c>
      <c r="P8892">
        <v>-83</v>
      </c>
      <c r="Q8892">
        <v>796.45703125</v>
      </c>
    </row>
    <row r="8893" spans="10:17" x14ac:dyDescent="0.3">
      <c r="J8893" t="str">
        <v>Knapsack</v>
      </c>
      <c r="K8893">
        <v>3</v>
      </c>
      <c r="L8893" t="str">
        <v>Simulación QAOA remota (reps=4)</v>
      </c>
      <c r="M8893" t="str">
        <v>False</v>
      </c>
      <c r="N8893" t="str">
        <v>True</v>
      </c>
      <c r="O8893">
        <v>-61</v>
      </c>
      <c r="P8893">
        <v>-83</v>
      </c>
      <c r="Q8893">
        <v>796.45703125</v>
      </c>
    </row>
    <row r="8894" spans="10:17" x14ac:dyDescent="0.3">
      <c r="J8894" t="str">
        <v>Knapsack</v>
      </c>
      <c r="K8894">
        <v>3</v>
      </c>
      <c r="L8894" t="str">
        <v>Simulación QAOA remota (reps=4)</v>
      </c>
      <c r="M8894" t="str">
        <v>False</v>
      </c>
      <c r="N8894" t="str">
        <v>True</v>
      </c>
      <c r="O8894">
        <v>-61</v>
      </c>
      <c r="P8894">
        <v>-83</v>
      </c>
      <c r="Q8894">
        <v>796.45703125</v>
      </c>
    </row>
    <row r="8895" spans="10:17" x14ac:dyDescent="0.3">
      <c r="J8895" t="str">
        <v>Knapsack</v>
      </c>
      <c r="K8895">
        <v>3</v>
      </c>
      <c r="L8895" t="str">
        <v>Simulación QAOA remota (reps=4)</v>
      </c>
      <c r="M8895" t="str">
        <v>False</v>
      </c>
      <c r="N8895" t="str">
        <v>True</v>
      </c>
      <c r="O8895">
        <v>-61</v>
      </c>
      <c r="P8895">
        <v>-83</v>
      </c>
      <c r="Q8895">
        <v>796.45703125</v>
      </c>
    </row>
    <row r="8896" spans="10:17" x14ac:dyDescent="0.3">
      <c r="J8896" t="str">
        <v>Knapsack</v>
      </c>
      <c r="K8896">
        <v>3</v>
      </c>
      <c r="L8896" t="str">
        <v>Simulación QAOA remota (reps=4)</v>
      </c>
      <c r="M8896" t="str">
        <v>False</v>
      </c>
      <c r="N8896" t="str">
        <v>True</v>
      </c>
      <c r="O8896">
        <v>-61</v>
      </c>
      <c r="P8896">
        <v>-83</v>
      </c>
      <c r="Q8896">
        <v>796.45703125</v>
      </c>
    </row>
    <row r="8897" spans="10:17" x14ac:dyDescent="0.3">
      <c r="J8897" t="str">
        <v>Knapsack</v>
      </c>
      <c r="K8897">
        <v>3</v>
      </c>
      <c r="L8897" t="str">
        <v>Simulación QAOA remota (reps=4)</v>
      </c>
      <c r="M8897" t="str">
        <v>False</v>
      </c>
      <c r="N8897" t="str">
        <v>True</v>
      </c>
      <c r="O8897">
        <v>-61</v>
      </c>
      <c r="P8897">
        <v>-83</v>
      </c>
      <c r="Q8897">
        <v>796.45703125</v>
      </c>
    </row>
    <row r="8898" spans="10:17" x14ac:dyDescent="0.3">
      <c r="J8898" t="str">
        <v>Knapsack</v>
      </c>
      <c r="K8898">
        <v>3</v>
      </c>
      <c r="L8898" t="str">
        <v>Simulación QAOA remota (reps=4)</v>
      </c>
      <c r="M8898" t="str">
        <v>False</v>
      </c>
      <c r="N8898" t="str">
        <v>True</v>
      </c>
      <c r="O8898">
        <v>-61</v>
      </c>
      <c r="P8898">
        <v>-83</v>
      </c>
      <c r="Q8898">
        <v>796.45703125</v>
      </c>
    </row>
    <row r="8899" spans="10:17" x14ac:dyDescent="0.3">
      <c r="J8899" t="str">
        <v>Knapsack</v>
      </c>
      <c r="K8899">
        <v>3</v>
      </c>
      <c r="L8899" t="str">
        <v>Simulación QAOA remota (reps=4)</v>
      </c>
      <c r="M8899" t="str">
        <v>False</v>
      </c>
      <c r="N8899" t="str">
        <v>True</v>
      </c>
      <c r="O8899">
        <v>-61</v>
      </c>
      <c r="P8899">
        <v>-83</v>
      </c>
      <c r="Q8899">
        <v>796.45703125</v>
      </c>
    </row>
    <row r="8900" spans="10:17" x14ac:dyDescent="0.3">
      <c r="J8900" t="str">
        <v>Knapsack</v>
      </c>
      <c r="K8900">
        <v>3</v>
      </c>
      <c r="L8900" t="str">
        <v>Simulación QAOA remota (reps=4)</v>
      </c>
      <c r="M8900" t="str">
        <v>False</v>
      </c>
      <c r="N8900" t="str">
        <v>True</v>
      </c>
      <c r="O8900">
        <v>-61</v>
      </c>
      <c r="P8900">
        <v>-83</v>
      </c>
      <c r="Q8900">
        <v>796.45703125</v>
      </c>
    </row>
    <row r="8901" spans="10:17" x14ac:dyDescent="0.3">
      <c r="J8901" t="str">
        <v>Knapsack</v>
      </c>
      <c r="K8901">
        <v>3</v>
      </c>
      <c r="L8901" t="str">
        <v>Simulación QAOA remota (reps=4)</v>
      </c>
      <c r="M8901" t="str">
        <v>False</v>
      </c>
      <c r="N8901" t="str">
        <v>True</v>
      </c>
      <c r="O8901">
        <v>-61</v>
      </c>
      <c r="P8901">
        <v>-83</v>
      </c>
      <c r="Q8901">
        <v>796.45703125</v>
      </c>
    </row>
    <row r="8902" spans="10:17" x14ac:dyDescent="0.3">
      <c r="J8902" t="str">
        <v>Knapsack</v>
      </c>
      <c r="K8902">
        <v>3</v>
      </c>
      <c r="L8902" t="str">
        <v>Simulación QAOA remota (reps=4)</v>
      </c>
      <c r="M8902" t="str">
        <v>False</v>
      </c>
      <c r="N8902" t="str">
        <v>True</v>
      </c>
      <c r="O8902">
        <v>-61</v>
      </c>
      <c r="P8902">
        <v>-83</v>
      </c>
      <c r="Q8902">
        <v>796.45703125</v>
      </c>
    </row>
    <row r="8903" spans="10:17" x14ac:dyDescent="0.3">
      <c r="J8903" t="str">
        <v>Knapsack</v>
      </c>
      <c r="K8903">
        <v>3</v>
      </c>
      <c r="L8903" t="str">
        <v>Simulación QAOA remota (reps=4)</v>
      </c>
      <c r="M8903" t="str">
        <v>False</v>
      </c>
      <c r="N8903" t="str">
        <v>True</v>
      </c>
      <c r="O8903">
        <v>-61</v>
      </c>
      <c r="P8903">
        <v>-83</v>
      </c>
      <c r="Q8903">
        <v>796.45703125</v>
      </c>
    </row>
    <row r="8904" spans="10:17" x14ac:dyDescent="0.3">
      <c r="J8904" t="str">
        <v>Knapsack</v>
      </c>
      <c r="K8904">
        <v>3</v>
      </c>
      <c r="L8904" t="str">
        <v>Simulación QAOA remota (reps=4)</v>
      </c>
      <c r="M8904" t="str">
        <v>False</v>
      </c>
      <c r="N8904" t="str">
        <v>True</v>
      </c>
      <c r="O8904">
        <v>-61</v>
      </c>
      <c r="P8904">
        <v>-83</v>
      </c>
      <c r="Q8904">
        <v>796.45703125</v>
      </c>
    </row>
    <row r="8905" spans="10:17" x14ac:dyDescent="0.3">
      <c r="J8905" t="str">
        <v>Knapsack</v>
      </c>
      <c r="K8905">
        <v>3</v>
      </c>
      <c r="L8905" t="str">
        <v>Simulación QAOA remota (reps=4)</v>
      </c>
      <c r="M8905" t="str">
        <v>False</v>
      </c>
      <c r="N8905" t="str">
        <v>True</v>
      </c>
      <c r="O8905">
        <v>-61</v>
      </c>
      <c r="P8905">
        <v>-83</v>
      </c>
      <c r="Q8905">
        <v>796.45703125</v>
      </c>
    </row>
    <row r="8906" spans="10:17" x14ac:dyDescent="0.3">
      <c r="J8906" t="str">
        <v>Knapsack</v>
      </c>
      <c r="K8906">
        <v>3</v>
      </c>
      <c r="L8906" t="str">
        <v>Simulación QAOA remota (reps=4)</v>
      </c>
      <c r="M8906" t="str">
        <v>False</v>
      </c>
      <c r="N8906" t="str">
        <v>True</v>
      </c>
      <c r="O8906">
        <v>-61</v>
      </c>
      <c r="P8906">
        <v>-83</v>
      </c>
      <c r="Q8906">
        <v>796.45703125</v>
      </c>
    </row>
    <row r="8907" spans="10:17" x14ac:dyDescent="0.3">
      <c r="J8907" t="str">
        <v>Knapsack</v>
      </c>
      <c r="K8907">
        <v>3</v>
      </c>
      <c r="L8907" t="str">
        <v>Simulación QAOA remota (reps=4)</v>
      </c>
      <c r="M8907" t="str">
        <v>False</v>
      </c>
      <c r="N8907" t="str">
        <v>True</v>
      </c>
      <c r="O8907">
        <v>-61</v>
      </c>
      <c r="P8907">
        <v>-83</v>
      </c>
      <c r="Q8907">
        <v>796.45703125</v>
      </c>
    </row>
    <row r="8908" spans="10:17" x14ac:dyDescent="0.3">
      <c r="J8908" t="str">
        <v>Knapsack</v>
      </c>
      <c r="K8908">
        <v>3</v>
      </c>
      <c r="L8908" t="str">
        <v>Simulación QAOA remota (reps=4)</v>
      </c>
      <c r="M8908" t="str">
        <v>False</v>
      </c>
      <c r="N8908" t="str">
        <v>True</v>
      </c>
      <c r="O8908">
        <v>-61</v>
      </c>
      <c r="P8908">
        <v>-83</v>
      </c>
      <c r="Q8908">
        <v>796.45703125</v>
      </c>
    </row>
    <row r="8909" spans="10:17" x14ac:dyDescent="0.3">
      <c r="J8909" t="str">
        <v>Knapsack</v>
      </c>
      <c r="K8909">
        <v>3</v>
      </c>
      <c r="L8909" t="str">
        <v>Simulación QAOA remota (reps=4)</v>
      </c>
      <c r="M8909" t="str">
        <v>False</v>
      </c>
      <c r="N8909" t="str">
        <v>True</v>
      </c>
      <c r="O8909">
        <v>-61</v>
      </c>
      <c r="P8909">
        <v>-83</v>
      </c>
      <c r="Q8909">
        <v>796.45703125</v>
      </c>
    </row>
    <row r="8910" spans="10:17" x14ac:dyDescent="0.3">
      <c r="J8910" t="str">
        <v>Knapsack</v>
      </c>
      <c r="K8910">
        <v>3</v>
      </c>
      <c r="L8910" t="str">
        <v>Simulación QAOA remota (reps=4)</v>
      </c>
      <c r="M8910" t="str">
        <v>False</v>
      </c>
      <c r="N8910" t="str">
        <v>True</v>
      </c>
      <c r="O8910">
        <v>-61</v>
      </c>
      <c r="P8910">
        <v>-83</v>
      </c>
      <c r="Q8910">
        <v>796.45703125</v>
      </c>
    </row>
    <row r="8911" spans="10:17" x14ac:dyDescent="0.3">
      <c r="J8911" t="str">
        <v>Knapsack</v>
      </c>
      <c r="K8911">
        <v>3</v>
      </c>
      <c r="L8911" t="str">
        <v>Simulación QAOA remota (reps=4)</v>
      </c>
      <c r="M8911" t="str">
        <v>False</v>
      </c>
      <c r="N8911" t="str">
        <v>True</v>
      </c>
      <c r="O8911">
        <v>-61</v>
      </c>
      <c r="P8911">
        <v>-83</v>
      </c>
      <c r="Q8911">
        <v>796.45703125</v>
      </c>
    </row>
    <row r="8912" spans="10:17" x14ac:dyDescent="0.3">
      <c r="J8912" t="str">
        <v>Knapsack</v>
      </c>
      <c r="K8912">
        <v>3</v>
      </c>
      <c r="L8912" t="str">
        <v>Simulación QAOA remota (reps=4)</v>
      </c>
      <c r="M8912" t="str">
        <v>False</v>
      </c>
      <c r="N8912" t="str">
        <v>True</v>
      </c>
      <c r="O8912">
        <v>-61</v>
      </c>
      <c r="P8912">
        <v>-83</v>
      </c>
      <c r="Q8912">
        <v>796.45703125</v>
      </c>
    </row>
    <row r="8913" spans="10:17" x14ac:dyDescent="0.3">
      <c r="J8913" t="str">
        <v>Knapsack</v>
      </c>
      <c r="K8913">
        <v>3</v>
      </c>
      <c r="L8913" t="str">
        <v>Simulación QAOA remota (reps=4)</v>
      </c>
      <c r="M8913" t="str">
        <v>False</v>
      </c>
      <c r="N8913" t="str">
        <v>True</v>
      </c>
      <c r="O8913">
        <v>-61</v>
      </c>
      <c r="P8913">
        <v>-83</v>
      </c>
      <c r="Q8913">
        <v>796.45703125</v>
      </c>
    </row>
    <row r="8914" spans="10:17" x14ac:dyDescent="0.3">
      <c r="J8914" t="str">
        <v>Knapsack</v>
      </c>
      <c r="K8914">
        <v>3</v>
      </c>
      <c r="L8914" t="str">
        <v>Simulación QAOA remota (reps=4)</v>
      </c>
      <c r="M8914" t="str">
        <v>False</v>
      </c>
      <c r="N8914" t="str">
        <v>True</v>
      </c>
      <c r="O8914">
        <v>-61</v>
      </c>
      <c r="P8914">
        <v>-83</v>
      </c>
      <c r="Q8914">
        <v>796.45703125</v>
      </c>
    </row>
    <row r="8915" spans="10:17" x14ac:dyDescent="0.3">
      <c r="J8915" t="str">
        <v>Knapsack</v>
      </c>
      <c r="K8915">
        <v>3</v>
      </c>
      <c r="L8915" t="str">
        <v>Simulación QAOA remota (reps=4)</v>
      </c>
      <c r="M8915" t="str">
        <v>False</v>
      </c>
      <c r="N8915" t="str">
        <v>True</v>
      </c>
      <c r="O8915">
        <v>-61</v>
      </c>
      <c r="P8915">
        <v>-83</v>
      </c>
      <c r="Q8915">
        <v>796.45703125</v>
      </c>
    </row>
    <row r="8916" spans="10:17" x14ac:dyDescent="0.3">
      <c r="J8916" t="str">
        <v>Knapsack</v>
      </c>
      <c r="K8916">
        <v>3</v>
      </c>
      <c r="L8916" t="str">
        <v>Simulación QAOA remota (reps=4)</v>
      </c>
      <c r="M8916" t="str">
        <v>False</v>
      </c>
      <c r="N8916" t="str">
        <v>True</v>
      </c>
      <c r="O8916">
        <v>-61</v>
      </c>
      <c r="P8916">
        <v>-83</v>
      </c>
      <c r="Q8916">
        <v>796.45703125</v>
      </c>
    </row>
    <row r="8917" spans="10:17" x14ac:dyDescent="0.3">
      <c r="J8917" t="str">
        <v>Knapsack</v>
      </c>
      <c r="K8917">
        <v>3</v>
      </c>
      <c r="L8917" t="str">
        <v>Simulación QAOA remota (reps=4)</v>
      </c>
      <c r="M8917" t="str">
        <v>False</v>
      </c>
      <c r="N8917" t="str">
        <v>True</v>
      </c>
      <c r="O8917">
        <v>-61</v>
      </c>
      <c r="P8917">
        <v>-83</v>
      </c>
      <c r="Q8917">
        <v>796.45703125</v>
      </c>
    </row>
    <row r="8918" spans="10:17" x14ac:dyDescent="0.3">
      <c r="J8918" t="str">
        <v>Knapsack</v>
      </c>
      <c r="K8918">
        <v>3</v>
      </c>
      <c r="L8918" t="str">
        <v>Simulación QAOA remota (reps=4)</v>
      </c>
      <c r="M8918" t="str">
        <v>False</v>
      </c>
      <c r="N8918" t="str">
        <v>True</v>
      </c>
      <c r="O8918">
        <v>-61</v>
      </c>
      <c r="P8918">
        <v>-83</v>
      </c>
      <c r="Q8918">
        <v>796.45703125</v>
      </c>
    </row>
    <row r="8919" spans="10:17" x14ac:dyDescent="0.3">
      <c r="J8919" t="str">
        <v>Knapsack</v>
      </c>
      <c r="K8919">
        <v>3</v>
      </c>
      <c r="L8919" t="str">
        <v>Simulación QAOA remota (reps=4)</v>
      </c>
      <c r="M8919" t="str">
        <v>False</v>
      </c>
      <c r="N8919" t="str">
        <v>True</v>
      </c>
      <c r="O8919">
        <v>-61</v>
      </c>
      <c r="P8919">
        <v>-83</v>
      </c>
      <c r="Q8919">
        <v>796.45703125</v>
      </c>
    </row>
    <row r="8920" spans="10:17" x14ac:dyDescent="0.3">
      <c r="J8920" t="str">
        <v>Knapsack</v>
      </c>
      <c r="K8920">
        <v>3</v>
      </c>
      <c r="L8920" t="str">
        <v>Simulación QAOA remota (reps=4)</v>
      </c>
      <c r="M8920" t="str">
        <v>False</v>
      </c>
      <c r="N8920" t="str">
        <v>True</v>
      </c>
      <c r="O8920">
        <v>-61</v>
      </c>
      <c r="P8920">
        <v>-83</v>
      </c>
      <c r="Q8920">
        <v>796.45703125</v>
      </c>
    </row>
    <row r="8921" spans="10:17" x14ac:dyDescent="0.3">
      <c r="J8921" t="str">
        <v>Knapsack</v>
      </c>
      <c r="K8921">
        <v>3</v>
      </c>
      <c r="L8921" t="str">
        <v>Simulación QAOA remota (reps=4)</v>
      </c>
      <c r="M8921" t="str">
        <v>False</v>
      </c>
      <c r="N8921" t="str">
        <v>True</v>
      </c>
      <c r="O8921">
        <v>-61</v>
      </c>
      <c r="P8921">
        <v>-83</v>
      </c>
      <c r="Q8921">
        <v>796.45703125</v>
      </c>
    </row>
    <row r="8922" spans="10:17" x14ac:dyDescent="0.3">
      <c r="J8922" t="str">
        <v>Knapsack</v>
      </c>
      <c r="K8922">
        <v>3</v>
      </c>
      <c r="L8922" t="str">
        <v>Simulación QAOA remota (reps=4)</v>
      </c>
      <c r="M8922" t="str">
        <v>False</v>
      </c>
      <c r="N8922" t="str">
        <v>True</v>
      </c>
      <c r="O8922">
        <v>-61</v>
      </c>
      <c r="P8922">
        <v>-83</v>
      </c>
      <c r="Q8922">
        <v>796.45703125</v>
      </c>
    </row>
    <row r="8923" spans="10:17" x14ac:dyDescent="0.3">
      <c r="J8923" t="str">
        <v>Knapsack</v>
      </c>
      <c r="K8923">
        <v>3</v>
      </c>
      <c r="L8923" t="str">
        <v>Simulación QAOA remota (reps=4)</v>
      </c>
      <c r="M8923" t="str">
        <v>False</v>
      </c>
      <c r="N8923" t="str">
        <v>True</v>
      </c>
      <c r="O8923">
        <v>-61</v>
      </c>
      <c r="P8923">
        <v>-83</v>
      </c>
      <c r="Q8923">
        <v>796.45703125</v>
      </c>
    </row>
    <row r="8924" spans="10:17" x14ac:dyDescent="0.3">
      <c r="J8924" t="str">
        <v>Knapsack</v>
      </c>
      <c r="K8924">
        <v>3</v>
      </c>
      <c r="L8924" t="str">
        <v>Simulación QAOA remota (reps=4)</v>
      </c>
      <c r="M8924" t="str">
        <v>False</v>
      </c>
      <c r="N8924" t="str">
        <v>True</v>
      </c>
      <c r="O8924">
        <v>-61</v>
      </c>
      <c r="P8924">
        <v>-83</v>
      </c>
      <c r="Q8924">
        <v>796.45703125</v>
      </c>
    </row>
    <row r="8925" spans="10:17" x14ac:dyDescent="0.3">
      <c r="J8925" t="str">
        <v>Knapsack</v>
      </c>
      <c r="K8925">
        <v>3</v>
      </c>
      <c r="L8925" t="str">
        <v>Simulación QAOA remota (reps=4)</v>
      </c>
      <c r="M8925" t="str">
        <v>False</v>
      </c>
      <c r="N8925" t="str">
        <v>True</v>
      </c>
      <c r="O8925">
        <v>-61</v>
      </c>
      <c r="P8925">
        <v>-83</v>
      </c>
      <c r="Q8925">
        <v>796.45703125</v>
      </c>
    </row>
    <row r="8926" spans="10:17" x14ac:dyDescent="0.3">
      <c r="J8926" t="str">
        <v>Knapsack</v>
      </c>
      <c r="K8926">
        <v>3</v>
      </c>
      <c r="L8926" t="str">
        <v>Simulación QAOA remota (reps=4)</v>
      </c>
      <c r="M8926" t="str">
        <v>False</v>
      </c>
      <c r="N8926" t="str">
        <v>True</v>
      </c>
      <c r="O8926">
        <v>-61</v>
      </c>
      <c r="P8926">
        <v>-83</v>
      </c>
      <c r="Q8926">
        <v>796.45703125</v>
      </c>
    </row>
    <row r="8927" spans="10:17" x14ac:dyDescent="0.3">
      <c r="J8927" t="str">
        <v>Knapsack</v>
      </c>
      <c r="K8927">
        <v>3</v>
      </c>
      <c r="L8927" t="str">
        <v>Simulación QAOA remota (reps=4)</v>
      </c>
      <c r="M8927" t="str">
        <v>False</v>
      </c>
      <c r="N8927" t="str">
        <v>True</v>
      </c>
      <c r="O8927">
        <v>-61</v>
      </c>
      <c r="P8927">
        <v>-83</v>
      </c>
      <c r="Q8927">
        <v>796.45703125</v>
      </c>
    </row>
    <row r="8928" spans="10:17" x14ac:dyDescent="0.3">
      <c r="J8928" t="str">
        <v>Knapsack</v>
      </c>
      <c r="K8928">
        <v>3</v>
      </c>
      <c r="L8928" t="str">
        <v>Simulación QAOA remota (reps=4)</v>
      </c>
      <c r="M8928" t="str">
        <v>False</v>
      </c>
      <c r="N8928" t="str">
        <v>True</v>
      </c>
      <c r="O8928">
        <v>-61</v>
      </c>
      <c r="P8928">
        <v>-83</v>
      </c>
      <c r="Q8928">
        <v>796.45703125</v>
      </c>
    </row>
    <row r="8929" spans="10:17" x14ac:dyDescent="0.3">
      <c r="J8929" t="str">
        <v>Knapsack</v>
      </c>
      <c r="K8929">
        <v>3</v>
      </c>
      <c r="L8929" t="str">
        <v>Simulación QAOA remota (reps=4)</v>
      </c>
      <c r="M8929" t="str">
        <v>False</v>
      </c>
      <c r="N8929" t="str">
        <v>True</v>
      </c>
      <c r="O8929">
        <v>-61</v>
      </c>
      <c r="P8929">
        <v>-83</v>
      </c>
      <c r="Q8929">
        <v>796.45703125</v>
      </c>
    </row>
    <row r="8930" spans="10:17" x14ac:dyDescent="0.3">
      <c r="J8930" t="str">
        <v>Knapsack</v>
      </c>
      <c r="K8930">
        <v>3</v>
      </c>
      <c r="L8930" t="str">
        <v>Simulación QAOA remota (reps=4)</v>
      </c>
      <c r="M8930" t="str">
        <v>False</v>
      </c>
      <c r="N8930" t="str">
        <v>True</v>
      </c>
      <c r="O8930">
        <v>-61</v>
      </c>
      <c r="P8930">
        <v>-83</v>
      </c>
      <c r="Q8930">
        <v>796.45703125</v>
      </c>
    </row>
    <row r="8931" spans="10:17" x14ac:dyDescent="0.3">
      <c r="J8931" t="str">
        <v>Knapsack</v>
      </c>
      <c r="K8931">
        <v>3</v>
      </c>
      <c r="L8931" t="str">
        <v>Simulación QAOA remota (reps=4)</v>
      </c>
      <c r="M8931" t="str">
        <v>False</v>
      </c>
      <c r="N8931" t="str">
        <v>True</v>
      </c>
      <c r="O8931">
        <v>-61</v>
      </c>
      <c r="P8931">
        <v>-83</v>
      </c>
      <c r="Q8931">
        <v>796.45703125</v>
      </c>
    </row>
    <row r="8932" spans="10:17" x14ac:dyDescent="0.3">
      <c r="J8932" t="str">
        <v>Knapsack</v>
      </c>
      <c r="K8932">
        <v>3</v>
      </c>
      <c r="L8932" t="str">
        <v>Simulación QAOA remota (reps=4)</v>
      </c>
      <c r="M8932" t="str">
        <v>False</v>
      </c>
      <c r="N8932" t="str">
        <v>True</v>
      </c>
      <c r="O8932">
        <v>-61</v>
      </c>
      <c r="P8932">
        <v>-83</v>
      </c>
      <c r="Q8932">
        <v>796.45703125</v>
      </c>
    </row>
    <row r="8933" spans="10:17" x14ac:dyDescent="0.3">
      <c r="J8933" t="str">
        <v>Knapsack</v>
      </c>
      <c r="K8933">
        <v>3</v>
      </c>
      <c r="L8933" t="str">
        <v>Simulación QAOA remota (reps=4)</v>
      </c>
      <c r="M8933" t="str">
        <v>False</v>
      </c>
      <c r="N8933" t="str">
        <v>True</v>
      </c>
      <c r="O8933">
        <v>-61</v>
      </c>
      <c r="P8933">
        <v>-83</v>
      </c>
      <c r="Q8933">
        <v>796.45703125</v>
      </c>
    </row>
    <row r="8934" spans="10:17" x14ac:dyDescent="0.3">
      <c r="J8934" t="str">
        <v>Knapsack</v>
      </c>
      <c r="K8934">
        <v>3</v>
      </c>
      <c r="L8934" t="str">
        <v>Simulación QAOA remota (reps=4)</v>
      </c>
      <c r="M8934" t="str">
        <v>False</v>
      </c>
      <c r="N8934" t="str">
        <v>True</v>
      </c>
      <c r="O8934">
        <v>-61</v>
      </c>
      <c r="P8934">
        <v>-83</v>
      </c>
      <c r="Q8934">
        <v>796.45703125</v>
      </c>
    </row>
    <row r="8935" spans="10:17" x14ac:dyDescent="0.3">
      <c r="J8935" t="str">
        <v>Knapsack</v>
      </c>
      <c r="K8935">
        <v>3</v>
      </c>
      <c r="L8935" t="str">
        <v>Simulación QAOA remota (reps=4)</v>
      </c>
      <c r="M8935" t="str">
        <v>False</v>
      </c>
      <c r="N8935" t="str">
        <v>True</v>
      </c>
      <c r="O8935">
        <v>-61</v>
      </c>
      <c r="P8935">
        <v>-83</v>
      </c>
      <c r="Q8935">
        <v>796.45703125</v>
      </c>
    </row>
    <row r="8936" spans="10:17" x14ac:dyDescent="0.3">
      <c r="J8936" t="str">
        <v>Knapsack</v>
      </c>
      <c r="K8936">
        <v>3</v>
      </c>
      <c r="L8936" t="str">
        <v>Simulación QAOA remota (reps=4)</v>
      </c>
      <c r="M8936" t="str">
        <v>False</v>
      </c>
      <c r="N8936" t="str">
        <v>True</v>
      </c>
      <c r="O8936">
        <v>-61</v>
      </c>
      <c r="P8936">
        <v>-83</v>
      </c>
      <c r="Q8936">
        <v>796.45703125</v>
      </c>
    </row>
    <row r="8937" spans="10:17" x14ac:dyDescent="0.3">
      <c r="J8937" t="str">
        <v>Knapsack</v>
      </c>
      <c r="K8937">
        <v>3</v>
      </c>
      <c r="L8937" t="str">
        <v>Simulación QAOA remota (reps=4)</v>
      </c>
      <c r="M8937" t="str">
        <v>False</v>
      </c>
      <c r="N8937" t="str">
        <v>True</v>
      </c>
      <c r="O8937">
        <v>-61</v>
      </c>
      <c r="P8937">
        <v>-83</v>
      </c>
      <c r="Q8937">
        <v>796.45703125</v>
      </c>
    </row>
    <row r="8938" spans="10:17" x14ac:dyDescent="0.3">
      <c r="J8938" t="str">
        <v>Knapsack</v>
      </c>
      <c r="K8938">
        <v>3</v>
      </c>
      <c r="L8938" t="str">
        <v>Simulación QAOA remota (reps=4)</v>
      </c>
      <c r="M8938" t="str">
        <v>False</v>
      </c>
      <c r="N8938" t="str">
        <v>True</v>
      </c>
      <c r="O8938">
        <v>-61</v>
      </c>
      <c r="P8938">
        <v>-83</v>
      </c>
      <c r="Q8938">
        <v>796.45703125</v>
      </c>
    </row>
    <row r="8939" spans="10:17" x14ac:dyDescent="0.3">
      <c r="J8939" t="str">
        <v>Knapsack</v>
      </c>
      <c r="K8939">
        <v>3</v>
      </c>
      <c r="L8939" t="str">
        <v>Simulación QAOA remota (reps=4)</v>
      </c>
      <c r="M8939" t="str">
        <v>False</v>
      </c>
      <c r="N8939" t="str">
        <v>True</v>
      </c>
      <c r="O8939">
        <v>-61</v>
      </c>
      <c r="P8939">
        <v>-83</v>
      </c>
      <c r="Q8939">
        <v>796.45703125</v>
      </c>
    </row>
    <row r="8940" spans="10:17" x14ac:dyDescent="0.3">
      <c r="J8940" t="str">
        <v>Knapsack</v>
      </c>
      <c r="K8940">
        <v>3</v>
      </c>
      <c r="L8940" t="str">
        <v>Simulación QAOA remota (reps=4)</v>
      </c>
      <c r="M8940" t="str">
        <v>False</v>
      </c>
      <c r="N8940" t="str">
        <v>True</v>
      </c>
      <c r="O8940">
        <v>-61</v>
      </c>
      <c r="P8940">
        <v>-83</v>
      </c>
      <c r="Q8940">
        <v>796.45703125</v>
      </c>
    </row>
    <row r="8941" spans="10:17" x14ac:dyDescent="0.3">
      <c r="J8941" t="str">
        <v>Knapsack</v>
      </c>
      <c r="K8941">
        <v>3</v>
      </c>
      <c r="L8941" t="str">
        <v>Simulación QAOA remota (reps=4)</v>
      </c>
      <c r="M8941" t="str">
        <v>False</v>
      </c>
      <c r="N8941" t="str">
        <v>True</v>
      </c>
      <c r="O8941">
        <v>-61</v>
      </c>
      <c r="P8941">
        <v>-83</v>
      </c>
      <c r="Q8941">
        <v>796.45703125</v>
      </c>
    </row>
    <row r="8942" spans="10:17" x14ac:dyDescent="0.3">
      <c r="J8942" t="str">
        <v>Knapsack</v>
      </c>
      <c r="K8942">
        <v>3</v>
      </c>
      <c r="L8942" t="str">
        <v>Simulación QAOA remota (reps=4)</v>
      </c>
      <c r="M8942" t="str">
        <v>False</v>
      </c>
      <c r="N8942" t="str">
        <v>True</v>
      </c>
      <c r="O8942">
        <v>-61</v>
      </c>
      <c r="P8942">
        <v>-83</v>
      </c>
      <c r="Q8942">
        <v>796.45703125</v>
      </c>
    </row>
    <row r="8943" spans="10:17" x14ac:dyDescent="0.3">
      <c r="J8943" t="str">
        <v>Knapsack</v>
      </c>
      <c r="K8943">
        <v>3</v>
      </c>
      <c r="L8943" t="str">
        <v>Simulación QAOA remota (reps=4)</v>
      </c>
      <c r="M8943" t="str">
        <v>False</v>
      </c>
      <c r="N8943" t="str">
        <v>True</v>
      </c>
      <c r="O8943">
        <v>-61</v>
      </c>
      <c r="P8943">
        <v>-83</v>
      </c>
      <c r="Q8943">
        <v>796.45703125</v>
      </c>
    </row>
    <row r="8944" spans="10:17" x14ac:dyDescent="0.3">
      <c r="J8944" t="str">
        <v>Knapsack</v>
      </c>
      <c r="K8944">
        <v>3</v>
      </c>
      <c r="L8944" t="str">
        <v>Simulación QAOA remota (reps=4)</v>
      </c>
      <c r="M8944" t="str">
        <v>False</v>
      </c>
      <c r="N8944" t="str">
        <v>True</v>
      </c>
      <c r="O8944">
        <v>-61</v>
      </c>
      <c r="P8944">
        <v>-83</v>
      </c>
      <c r="Q8944">
        <v>796.45703125</v>
      </c>
    </row>
    <row r="8945" spans="10:17" x14ac:dyDescent="0.3">
      <c r="J8945" t="str">
        <v>Knapsack</v>
      </c>
      <c r="K8945">
        <v>3</v>
      </c>
      <c r="L8945" t="str">
        <v>Simulación QAOA remota (reps=4)</v>
      </c>
      <c r="M8945" t="str">
        <v>False</v>
      </c>
      <c r="N8945" t="str">
        <v>True</v>
      </c>
      <c r="O8945">
        <v>-61</v>
      </c>
      <c r="P8945">
        <v>-83</v>
      </c>
      <c r="Q8945">
        <v>796.45703125</v>
      </c>
    </row>
    <row r="8946" spans="10:17" x14ac:dyDescent="0.3">
      <c r="J8946" t="str">
        <v>Knapsack</v>
      </c>
      <c r="K8946">
        <v>3</v>
      </c>
      <c r="L8946" t="str">
        <v>Simulación QAOA remota (reps=4)</v>
      </c>
      <c r="M8946" t="str">
        <v>False</v>
      </c>
      <c r="N8946" t="str">
        <v>True</v>
      </c>
      <c r="O8946">
        <v>-61</v>
      </c>
      <c r="P8946">
        <v>-83</v>
      </c>
      <c r="Q8946">
        <v>796.45703125</v>
      </c>
    </row>
    <row r="8947" spans="10:17" x14ac:dyDescent="0.3">
      <c r="J8947" t="str">
        <v>Knapsack</v>
      </c>
      <c r="K8947">
        <v>3</v>
      </c>
      <c r="L8947" t="str">
        <v>Simulación QAOA remota (reps=4)</v>
      </c>
      <c r="M8947" t="str">
        <v>False</v>
      </c>
      <c r="N8947" t="str">
        <v>True</v>
      </c>
      <c r="O8947">
        <v>-61</v>
      </c>
      <c r="P8947">
        <v>-83</v>
      </c>
      <c r="Q8947">
        <v>796.45703125</v>
      </c>
    </row>
    <row r="8948" spans="10:17" x14ac:dyDescent="0.3">
      <c r="J8948" t="str">
        <v>Knapsack</v>
      </c>
      <c r="K8948">
        <v>3</v>
      </c>
      <c r="L8948" t="str">
        <v>Simulación QAOA remota (reps=4)</v>
      </c>
      <c r="M8948" t="str">
        <v>False</v>
      </c>
      <c r="N8948" t="str">
        <v>True</v>
      </c>
      <c r="O8948">
        <v>-61</v>
      </c>
      <c r="P8948">
        <v>-83</v>
      </c>
      <c r="Q8948">
        <v>796.45703125</v>
      </c>
    </row>
    <row r="8949" spans="10:17" x14ac:dyDescent="0.3">
      <c r="J8949" t="str">
        <v>Knapsack</v>
      </c>
      <c r="K8949">
        <v>3</v>
      </c>
      <c r="L8949" t="str">
        <v>Simulación QAOA remota (reps=4)</v>
      </c>
      <c r="M8949" t="str">
        <v>False</v>
      </c>
      <c r="N8949" t="str">
        <v>True</v>
      </c>
      <c r="O8949">
        <v>-61</v>
      </c>
      <c r="P8949">
        <v>-83</v>
      </c>
      <c r="Q8949">
        <v>796.45703125</v>
      </c>
    </row>
    <row r="8950" spans="10:17" x14ac:dyDescent="0.3">
      <c r="J8950" t="str">
        <v>Knapsack</v>
      </c>
      <c r="K8950">
        <v>3</v>
      </c>
      <c r="L8950" t="str">
        <v>Simulación QAOA remota (reps=4)</v>
      </c>
      <c r="M8950" t="str">
        <v>False</v>
      </c>
      <c r="N8950" t="str">
        <v>True</v>
      </c>
      <c r="O8950">
        <v>-61</v>
      </c>
      <c r="P8950">
        <v>-83</v>
      </c>
      <c r="Q8950">
        <v>796.45703125</v>
      </c>
    </row>
    <row r="8951" spans="10:17" x14ac:dyDescent="0.3">
      <c r="J8951" t="str">
        <v>Knapsack</v>
      </c>
      <c r="K8951">
        <v>3</v>
      </c>
      <c r="L8951" t="str">
        <v>Simulación QAOA remota (reps=4)</v>
      </c>
      <c r="M8951" t="str">
        <v>False</v>
      </c>
      <c r="N8951" t="str">
        <v>True</v>
      </c>
      <c r="O8951">
        <v>-61</v>
      </c>
      <c r="P8951">
        <v>-83</v>
      </c>
      <c r="Q8951">
        <v>796.45703125</v>
      </c>
    </row>
    <row r="8952" spans="10:17" x14ac:dyDescent="0.3">
      <c r="J8952" t="str">
        <v>Knapsack</v>
      </c>
      <c r="K8952">
        <v>3</v>
      </c>
      <c r="L8952" t="str">
        <v>Simulación QAOA remota (reps=4)</v>
      </c>
      <c r="M8952" t="str">
        <v>False</v>
      </c>
      <c r="N8952" t="str">
        <v>True</v>
      </c>
      <c r="O8952">
        <v>-61</v>
      </c>
      <c r="P8952">
        <v>-83</v>
      </c>
      <c r="Q8952">
        <v>796.45703125</v>
      </c>
    </row>
    <row r="8953" spans="10:17" x14ac:dyDescent="0.3">
      <c r="J8953" t="str">
        <v>Knapsack</v>
      </c>
      <c r="K8953">
        <v>3</v>
      </c>
      <c r="L8953" t="str">
        <v>Simulación QAOA remota (reps=4)</v>
      </c>
      <c r="M8953" t="str">
        <v>False</v>
      </c>
      <c r="N8953" t="str">
        <v>True</v>
      </c>
      <c r="O8953">
        <v>-61</v>
      </c>
      <c r="P8953">
        <v>-83</v>
      </c>
      <c r="Q8953">
        <v>796.45703125</v>
      </c>
    </row>
    <row r="8954" spans="10:17" x14ac:dyDescent="0.3">
      <c r="J8954" t="str">
        <v>Knapsack</v>
      </c>
      <c r="K8954">
        <v>3</v>
      </c>
      <c r="L8954" t="str">
        <v>Simulación QAOA remota (reps=4)</v>
      </c>
      <c r="M8954" t="str">
        <v>False</v>
      </c>
      <c r="N8954" t="str">
        <v>True</v>
      </c>
      <c r="O8954">
        <v>-61</v>
      </c>
      <c r="P8954">
        <v>-83</v>
      </c>
      <c r="Q8954">
        <v>796.45703125</v>
      </c>
    </row>
    <row r="8955" spans="10:17" x14ac:dyDescent="0.3">
      <c r="J8955" t="str">
        <v>Knapsack</v>
      </c>
      <c r="K8955">
        <v>3</v>
      </c>
      <c r="L8955" t="str">
        <v>Simulación QAOA remota (reps=4)</v>
      </c>
      <c r="M8955" t="str">
        <v>False</v>
      </c>
      <c r="N8955" t="str">
        <v>True</v>
      </c>
      <c r="O8955">
        <v>-61</v>
      </c>
      <c r="P8955">
        <v>-83</v>
      </c>
      <c r="Q8955">
        <v>796.45703125</v>
      </c>
    </row>
    <row r="8956" spans="10:17" x14ac:dyDescent="0.3">
      <c r="J8956" t="str">
        <v>Knapsack</v>
      </c>
      <c r="K8956">
        <v>3</v>
      </c>
      <c r="L8956" t="str">
        <v>Simulación QAOA remota (reps=4)</v>
      </c>
      <c r="M8956" t="str">
        <v>False</v>
      </c>
      <c r="N8956" t="str">
        <v>True</v>
      </c>
      <c r="O8956">
        <v>-61</v>
      </c>
      <c r="P8956">
        <v>-83</v>
      </c>
      <c r="Q8956">
        <v>796.45703125</v>
      </c>
    </row>
    <row r="8957" spans="10:17" x14ac:dyDescent="0.3">
      <c r="J8957" t="str">
        <v>Knapsack</v>
      </c>
      <c r="K8957">
        <v>3</v>
      </c>
      <c r="L8957" t="str">
        <v>Simulación QAOA remota (reps=4)</v>
      </c>
      <c r="M8957" t="str">
        <v>False</v>
      </c>
      <c r="N8957" t="str">
        <v>True</v>
      </c>
      <c r="O8957">
        <v>-61</v>
      </c>
      <c r="P8957">
        <v>-83</v>
      </c>
      <c r="Q8957">
        <v>796.45703125</v>
      </c>
    </row>
    <row r="8958" spans="10:17" x14ac:dyDescent="0.3">
      <c r="J8958" t="str">
        <v>Knapsack</v>
      </c>
      <c r="K8958">
        <v>3</v>
      </c>
      <c r="L8958" t="str">
        <v>Simulación QAOA remota (reps=4)</v>
      </c>
      <c r="M8958" t="str">
        <v>False</v>
      </c>
      <c r="N8958" t="str">
        <v>True</v>
      </c>
      <c r="O8958">
        <v>-61</v>
      </c>
      <c r="P8958">
        <v>-83</v>
      </c>
      <c r="Q8958">
        <v>796.45703125</v>
      </c>
    </row>
    <row r="8959" spans="10:17" x14ac:dyDescent="0.3">
      <c r="J8959" t="str">
        <v>Knapsack</v>
      </c>
      <c r="K8959">
        <v>3</v>
      </c>
      <c r="L8959" t="str">
        <v>Simulación QAOA remota (reps=4)</v>
      </c>
      <c r="M8959" t="str">
        <v>False</v>
      </c>
      <c r="N8959" t="str">
        <v>True</v>
      </c>
      <c r="O8959">
        <v>-61</v>
      </c>
      <c r="P8959">
        <v>-83</v>
      </c>
      <c r="Q8959">
        <v>796.45703125</v>
      </c>
    </row>
    <row r="8960" spans="10:17" x14ac:dyDescent="0.3">
      <c r="J8960" t="str">
        <v>Knapsack</v>
      </c>
      <c r="K8960">
        <v>3</v>
      </c>
      <c r="L8960" t="str">
        <v>Simulación QAOA remota (reps=4)</v>
      </c>
      <c r="M8960" t="str">
        <v>False</v>
      </c>
      <c r="N8960" t="str">
        <v>True</v>
      </c>
      <c r="O8960">
        <v>-61</v>
      </c>
      <c r="P8960">
        <v>-83</v>
      </c>
      <c r="Q8960">
        <v>796.45703125</v>
      </c>
    </row>
    <row r="8961" spans="10:17" x14ac:dyDescent="0.3">
      <c r="J8961" t="str">
        <v>Knapsack</v>
      </c>
      <c r="K8961">
        <v>3</v>
      </c>
      <c r="L8961" t="str">
        <v>Simulación QAOA remota (reps=4)</v>
      </c>
      <c r="M8961" t="str">
        <v>False</v>
      </c>
      <c r="N8961" t="str">
        <v>True</v>
      </c>
      <c r="O8961">
        <v>-61</v>
      </c>
      <c r="P8961">
        <v>-83</v>
      </c>
      <c r="Q8961">
        <v>796.45703125</v>
      </c>
    </row>
    <row r="8962" spans="10:17" x14ac:dyDescent="0.3">
      <c r="J8962" t="str">
        <v>Knapsack</v>
      </c>
      <c r="K8962">
        <v>3</v>
      </c>
      <c r="L8962" t="str">
        <v>Simulación QAOA remota (reps=4)</v>
      </c>
      <c r="M8962" t="str">
        <v>False</v>
      </c>
      <c r="N8962" t="str">
        <v>True</v>
      </c>
      <c r="O8962">
        <v>-61</v>
      </c>
      <c r="P8962">
        <v>-83</v>
      </c>
      <c r="Q8962">
        <v>796.45703125</v>
      </c>
    </row>
    <row r="8963" spans="10:17" x14ac:dyDescent="0.3">
      <c r="J8963" t="str">
        <v>Knapsack</v>
      </c>
      <c r="K8963">
        <v>3</v>
      </c>
      <c r="L8963" t="str">
        <v>Simulación QAOA remota (reps=4)</v>
      </c>
      <c r="M8963" t="str">
        <v>False</v>
      </c>
      <c r="N8963" t="str">
        <v>True</v>
      </c>
      <c r="O8963">
        <v>-61</v>
      </c>
      <c r="P8963">
        <v>-83</v>
      </c>
      <c r="Q8963">
        <v>796.45703125</v>
      </c>
    </row>
    <row r="8964" spans="10:17" x14ac:dyDescent="0.3">
      <c r="J8964" t="str">
        <v>Knapsack</v>
      </c>
      <c r="K8964">
        <v>3</v>
      </c>
      <c r="L8964" t="str">
        <v>Simulación QAOA remota (reps=4)</v>
      </c>
      <c r="M8964" t="str">
        <v>False</v>
      </c>
      <c r="N8964" t="str">
        <v>True</v>
      </c>
      <c r="O8964">
        <v>-61</v>
      </c>
      <c r="P8964">
        <v>-83</v>
      </c>
      <c r="Q8964">
        <v>796.45703125</v>
      </c>
    </row>
    <row r="8965" spans="10:17" x14ac:dyDescent="0.3">
      <c r="J8965" t="str">
        <v>Knapsack</v>
      </c>
      <c r="K8965">
        <v>3</v>
      </c>
      <c r="L8965" t="str">
        <v>Simulación QAOA remota (reps=4)</v>
      </c>
      <c r="M8965" t="str">
        <v>False</v>
      </c>
      <c r="N8965" t="str">
        <v>True</v>
      </c>
      <c r="O8965">
        <v>-61</v>
      </c>
      <c r="P8965">
        <v>-83</v>
      </c>
      <c r="Q8965">
        <v>796.45703125</v>
      </c>
    </row>
    <row r="8966" spans="10:17" x14ac:dyDescent="0.3">
      <c r="J8966" t="str">
        <v>Knapsack</v>
      </c>
      <c r="K8966">
        <v>3</v>
      </c>
      <c r="L8966" t="str">
        <v>Simulación QAOA remota (reps=4)</v>
      </c>
      <c r="M8966" t="str">
        <v>False</v>
      </c>
      <c r="N8966" t="str">
        <v>True</v>
      </c>
      <c r="O8966">
        <v>-61</v>
      </c>
      <c r="P8966">
        <v>-83</v>
      </c>
      <c r="Q8966">
        <v>796.45703125</v>
      </c>
    </row>
    <row r="8967" spans="10:17" x14ac:dyDescent="0.3">
      <c r="J8967" t="str">
        <v>Knapsack</v>
      </c>
      <c r="K8967">
        <v>3</v>
      </c>
      <c r="L8967" t="str">
        <v>Simulación QAOA remota (reps=4)</v>
      </c>
      <c r="M8967" t="str">
        <v>False</v>
      </c>
      <c r="N8967" t="str">
        <v>True</v>
      </c>
      <c r="O8967">
        <v>-61</v>
      </c>
      <c r="P8967">
        <v>-83</v>
      </c>
      <c r="Q8967">
        <v>796.45703125</v>
      </c>
    </row>
    <row r="8968" spans="10:17" x14ac:dyDescent="0.3">
      <c r="J8968" t="str">
        <v>Knapsack</v>
      </c>
      <c r="K8968">
        <v>3</v>
      </c>
      <c r="L8968" t="str">
        <v>Simulación QAOA remota (reps=4)</v>
      </c>
      <c r="M8968" t="str">
        <v>False</v>
      </c>
      <c r="N8968" t="str">
        <v>True</v>
      </c>
      <c r="O8968">
        <v>-61</v>
      </c>
      <c r="P8968">
        <v>-83</v>
      </c>
      <c r="Q8968">
        <v>796.45703125</v>
      </c>
    </row>
    <row r="8969" spans="10:17" x14ac:dyDescent="0.3">
      <c r="J8969" t="str">
        <v>Knapsack</v>
      </c>
      <c r="K8969">
        <v>3</v>
      </c>
      <c r="L8969" t="str">
        <v>Simulación QAOA remota (reps=4)</v>
      </c>
      <c r="M8969" t="str">
        <v>False</v>
      </c>
      <c r="N8969" t="str">
        <v>True</v>
      </c>
      <c r="O8969">
        <v>-61</v>
      </c>
      <c r="P8969">
        <v>-83</v>
      </c>
      <c r="Q8969">
        <v>796.45703125</v>
      </c>
    </row>
    <row r="8970" spans="10:17" x14ac:dyDescent="0.3">
      <c r="J8970" t="str">
        <v>Knapsack</v>
      </c>
      <c r="K8970">
        <v>3</v>
      </c>
      <c r="L8970" t="str">
        <v>Simulación QAOA remota (reps=4)</v>
      </c>
      <c r="M8970" t="str">
        <v>False</v>
      </c>
      <c r="N8970" t="str">
        <v>True</v>
      </c>
      <c r="O8970">
        <v>-61</v>
      </c>
      <c r="P8970">
        <v>-83</v>
      </c>
      <c r="Q8970">
        <v>796.45703125</v>
      </c>
    </row>
    <row r="8971" spans="10:17" x14ac:dyDescent="0.3">
      <c r="J8971" t="str">
        <v>Knapsack</v>
      </c>
      <c r="K8971">
        <v>3</v>
      </c>
      <c r="L8971" t="str">
        <v>Simulación QAOA remota (reps=4)</v>
      </c>
      <c r="M8971" t="str">
        <v>False</v>
      </c>
      <c r="N8971" t="str">
        <v>True</v>
      </c>
      <c r="O8971">
        <v>-61</v>
      </c>
      <c r="P8971">
        <v>-83</v>
      </c>
      <c r="Q8971">
        <v>796.45703125</v>
      </c>
    </row>
    <row r="8972" spans="10:17" x14ac:dyDescent="0.3">
      <c r="J8972" t="str">
        <v>Knapsack</v>
      </c>
      <c r="K8972">
        <v>3</v>
      </c>
      <c r="L8972" t="str">
        <v>Simulación QAOA remota (reps=4)</v>
      </c>
      <c r="M8972" t="str">
        <v>False</v>
      </c>
      <c r="N8972" t="str">
        <v>True</v>
      </c>
      <c r="O8972">
        <v>-61</v>
      </c>
      <c r="P8972">
        <v>-83</v>
      </c>
      <c r="Q8972">
        <v>796.45703125</v>
      </c>
    </row>
    <row r="8973" spans="10:17" x14ac:dyDescent="0.3">
      <c r="J8973" t="str">
        <v>Knapsack</v>
      </c>
      <c r="K8973">
        <v>3</v>
      </c>
      <c r="L8973" t="str">
        <v>Simulación QAOA remota (reps=4)</v>
      </c>
      <c r="M8973" t="str">
        <v>False</v>
      </c>
      <c r="N8973" t="str">
        <v>True</v>
      </c>
      <c r="O8973">
        <v>-61</v>
      </c>
      <c r="P8973">
        <v>-83</v>
      </c>
      <c r="Q8973">
        <v>796.45703125</v>
      </c>
    </row>
    <row r="8974" spans="10:17" x14ac:dyDescent="0.3">
      <c r="J8974" t="str">
        <v>Knapsack</v>
      </c>
      <c r="K8974">
        <v>3</v>
      </c>
      <c r="L8974" t="str">
        <v>Simulación QAOA remota (reps=4)</v>
      </c>
      <c r="M8974" t="str">
        <v>False</v>
      </c>
      <c r="N8974" t="str">
        <v>True</v>
      </c>
      <c r="O8974">
        <v>-61</v>
      </c>
      <c r="P8974">
        <v>-83</v>
      </c>
      <c r="Q8974">
        <v>796.45703125</v>
      </c>
    </row>
    <row r="8975" spans="10:17" x14ac:dyDescent="0.3">
      <c r="J8975" t="str">
        <v>Knapsack</v>
      </c>
      <c r="K8975">
        <v>3</v>
      </c>
      <c r="L8975" t="str">
        <v>Simulación QAOA remota (reps=4)</v>
      </c>
      <c r="M8975" t="str">
        <v>False</v>
      </c>
      <c r="N8975" t="str">
        <v>True</v>
      </c>
      <c r="O8975">
        <v>-61</v>
      </c>
      <c r="P8975">
        <v>-83</v>
      </c>
      <c r="Q8975">
        <v>796.45703125</v>
      </c>
    </row>
    <row r="8976" spans="10:17" x14ac:dyDescent="0.3">
      <c r="J8976" t="str">
        <v>Knapsack</v>
      </c>
      <c r="K8976">
        <v>3</v>
      </c>
      <c r="L8976" t="str">
        <v>Simulación QAOA remota (reps=4)</v>
      </c>
      <c r="M8976" t="str">
        <v>False</v>
      </c>
      <c r="N8976" t="str">
        <v>True</v>
      </c>
      <c r="O8976">
        <v>-61</v>
      </c>
      <c r="P8976">
        <v>-83</v>
      </c>
      <c r="Q8976">
        <v>796.45703125</v>
      </c>
    </row>
    <row r="8977" spans="10:17" x14ac:dyDescent="0.3">
      <c r="J8977" t="str">
        <v>Knapsack</v>
      </c>
      <c r="K8977">
        <v>3</v>
      </c>
      <c r="L8977" t="str">
        <v>Simulación QAOA remota (reps=4)</v>
      </c>
      <c r="M8977" t="str">
        <v>False</v>
      </c>
      <c r="N8977" t="str">
        <v>True</v>
      </c>
      <c r="O8977">
        <v>-61</v>
      </c>
      <c r="P8977">
        <v>-83</v>
      </c>
      <c r="Q8977">
        <v>796.45703125</v>
      </c>
    </row>
    <row r="8978" spans="10:17" x14ac:dyDescent="0.3">
      <c r="J8978" t="str">
        <v>Knapsack</v>
      </c>
      <c r="K8978">
        <v>3</v>
      </c>
      <c r="L8978" t="str">
        <v>Simulación QAOA remota (reps=4)</v>
      </c>
      <c r="M8978" t="str">
        <v>False</v>
      </c>
      <c r="N8978" t="str">
        <v>True</v>
      </c>
      <c r="O8978">
        <v>0</v>
      </c>
      <c r="P8978">
        <v>-83</v>
      </c>
      <c r="Q8978">
        <v>796.45703125</v>
      </c>
    </row>
    <row r="8979" spans="10:17" x14ac:dyDescent="0.3">
      <c r="J8979" t="str">
        <v>Knapsack</v>
      </c>
      <c r="K8979">
        <v>3</v>
      </c>
      <c r="L8979" t="str">
        <v>Simulación QAOA remota (reps=4)</v>
      </c>
      <c r="M8979" t="str">
        <v>False</v>
      </c>
      <c r="N8979" t="str">
        <v>True</v>
      </c>
      <c r="O8979">
        <v>0</v>
      </c>
      <c r="P8979">
        <v>-83</v>
      </c>
      <c r="Q8979">
        <v>796.45703125</v>
      </c>
    </row>
    <row r="8980" spans="10:17" x14ac:dyDescent="0.3">
      <c r="J8980" t="str">
        <v>Knapsack</v>
      </c>
      <c r="K8980">
        <v>3</v>
      </c>
      <c r="L8980" t="str">
        <v>Simulación QAOA remota (reps=4)</v>
      </c>
      <c r="M8980" t="str">
        <v>False</v>
      </c>
      <c r="N8980" t="str">
        <v>True</v>
      </c>
      <c r="O8980">
        <v>0</v>
      </c>
      <c r="P8980">
        <v>-83</v>
      </c>
      <c r="Q8980">
        <v>796.45703125</v>
      </c>
    </row>
    <row r="8981" spans="10:17" x14ac:dyDescent="0.3">
      <c r="J8981" t="str">
        <v>Knapsack</v>
      </c>
      <c r="K8981">
        <v>3</v>
      </c>
      <c r="L8981" t="str">
        <v>Simulación QAOA remota (reps=4)</v>
      </c>
      <c r="M8981" t="str">
        <v>False</v>
      </c>
      <c r="N8981" t="str">
        <v>True</v>
      </c>
      <c r="O8981">
        <v>0</v>
      </c>
      <c r="P8981">
        <v>-83</v>
      </c>
      <c r="Q8981">
        <v>796.45703125</v>
      </c>
    </row>
    <row r="8982" spans="10:17" x14ac:dyDescent="0.3">
      <c r="J8982" t="str">
        <v>Knapsack</v>
      </c>
      <c r="K8982">
        <v>3</v>
      </c>
      <c r="L8982" t="str">
        <v>Simulación QAOA remota (reps=4)</v>
      </c>
      <c r="M8982" t="str">
        <v>False</v>
      </c>
      <c r="N8982" t="str">
        <v>True</v>
      </c>
      <c r="O8982">
        <v>0</v>
      </c>
      <c r="P8982">
        <v>-83</v>
      </c>
      <c r="Q8982">
        <v>796.45703125</v>
      </c>
    </row>
    <row r="8983" spans="10:17" x14ac:dyDescent="0.3">
      <c r="J8983" t="str">
        <v>Knapsack</v>
      </c>
      <c r="K8983">
        <v>3</v>
      </c>
      <c r="L8983" t="str">
        <v>Simulación QAOA remota (reps=4)</v>
      </c>
      <c r="M8983" t="str">
        <v>False</v>
      </c>
      <c r="N8983" t="str">
        <v>True</v>
      </c>
      <c r="O8983">
        <v>0</v>
      </c>
      <c r="P8983">
        <v>-83</v>
      </c>
      <c r="Q8983">
        <v>796.45703125</v>
      </c>
    </row>
    <row r="8984" spans="10:17" x14ac:dyDescent="0.3">
      <c r="J8984" t="str">
        <v>Knapsack</v>
      </c>
      <c r="K8984">
        <v>3</v>
      </c>
      <c r="L8984" t="str">
        <v>Simulación QAOA remota (reps=4)</v>
      </c>
      <c r="M8984" t="str">
        <v>False</v>
      </c>
      <c r="N8984" t="str">
        <v>True</v>
      </c>
      <c r="O8984">
        <v>0</v>
      </c>
      <c r="P8984">
        <v>-83</v>
      </c>
      <c r="Q8984">
        <v>796.45703125</v>
      </c>
    </row>
    <row r="8985" spans="10:17" x14ac:dyDescent="0.3">
      <c r="J8985" t="str">
        <v>Knapsack</v>
      </c>
      <c r="K8985">
        <v>3</v>
      </c>
      <c r="L8985" t="str">
        <v>Simulación QAOA remota (reps=4)</v>
      </c>
      <c r="M8985" t="str">
        <v>False</v>
      </c>
      <c r="N8985" t="str">
        <v>True</v>
      </c>
      <c r="O8985">
        <v>0</v>
      </c>
      <c r="P8985">
        <v>-83</v>
      </c>
      <c r="Q8985">
        <v>796.45703125</v>
      </c>
    </row>
    <row r="8986" spans="10:17" x14ac:dyDescent="0.3">
      <c r="J8986" t="str">
        <v>Knapsack</v>
      </c>
      <c r="K8986">
        <v>3</v>
      </c>
      <c r="L8986" t="str">
        <v>Simulación QAOA remota (reps=4)</v>
      </c>
      <c r="M8986" t="str">
        <v>False</v>
      </c>
      <c r="N8986" t="str">
        <v>True</v>
      </c>
      <c r="O8986">
        <v>0</v>
      </c>
      <c r="P8986">
        <v>-83</v>
      </c>
      <c r="Q8986">
        <v>796.45703125</v>
      </c>
    </row>
    <row r="8987" spans="10:17" x14ac:dyDescent="0.3">
      <c r="J8987" t="str">
        <v>Knapsack</v>
      </c>
      <c r="K8987">
        <v>3</v>
      </c>
      <c r="L8987" t="str">
        <v>Simulación QAOA remota (reps=4)</v>
      </c>
      <c r="M8987" t="str">
        <v>False</v>
      </c>
      <c r="N8987" t="str">
        <v>True</v>
      </c>
      <c r="O8987">
        <v>0</v>
      </c>
      <c r="P8987">
        <v>-83</v>
      </c>
      <c r="Q8987">
        <v>796.45703125</v>
      </c>
    </row>
    <row r="8988" spans="10:17" x14ac:dyDescent="0.3">
      <c r="J8988" t="str">
        <v>Knapsack</v>
      </c>
      <c r="K8988">
        <v>3</v>
      </c>
      <c r="L8988" t="str">
        <v>Simulación QAOA remota (reps=4)</v>
      </c>
      <c r="M8988" t="str">
        <v>False</v>
      </c>
      <c r="N8988" t="str">
        <v>True</v>
      </c>
      <c r="O8988">
        <v>0</v>
      </c>
      <c r="P8988">
        <v>-83</v>
      </c>
      <c r="Q8988">
        <v>796.45703125</v>
      </c>
    </row>
    <row r="8989" spans="10:17" x14ac:dyDescent="0.3">
      <c r="J8989" t="str">
        <v>Knapsack</v>
      </c>
      <c r="K8989">
        <v>3</v>
      </c>
      <c r="L8989" t="str">
        <v>Simulación QAOA remota (reps=4)</v>
      </c>
      <c r="M8989" t="str">
        <v>False</v>
      </c>
      <c r="N8989" t="str">
        <v>True</v>
      </c>
      <c r="O8989">
        <v>0</v>
      </c>
      <c r="P8989">
        <v>-83</v>
      </c>
      <c r="Q8989">
        <v>796.45703125</v>
      </c>
    </row>
    <row r="8990" spans="10:17" x14ac:dyDescent="0.3">
      <c r="J8990" t="str">
        <v>Knapsack</v>
      </c>
      <c r="K8990">
        <v>3</v>
      </c>
      <c r="L8990" t="str">
        <v>Simulación QAOA remota (reps=4)</v>
      </c>
      <c r="M8990" t="str">
        <v>False</v>
      </c>
      <c r="N8990" t="str">
        <v>True</v>
      </c>
      <c r="O8990">
        <v>0</v>
      </c>
      <c r="P8990">
        <v>-83</v>
      </c>
      <c r="Q8990">
        <v>796.45703125</v>
      </c>
    </row>
    <row r="8991" spans="10:17" x14ac:dyDescent="0.3">
      <c r="J8991" t="str">
        <v>Knapsack</v>
      </c>
      <c r="K8991">
        <v>3</v>
      </c>
      <c r="L8991" t="str">
        <v>Simulación QAOA remota (reps=4)</v>
      </c>
      <c r="M8991" t="str">
        <v>False</v>
      </c>
      <c r="N8991" t="str">
        <v>True</v>
      </c>
      <c r="O8991">
        <v>0</v>
      </c>
      <c r="P8991">
        <v>-83</v>
      </c>
      <c r="Q8991">
        <v>796.45703125</v>
      </c>
    </row>
    <row r="8992" spans="10:17" x14ac:dyDescent="0.3">
      <c r="J8992" t="str">
        <v>Knapsack</v>
      </c>
      <c r="K8992">
        <v>3</v>
      </c>
      <c r="L8992" t="str">
        <v>Simulación QAOA remota (reps=4)</v>
      </c>
      <c r="M8992" t="str">
        <v>False</v>
      </c>
      <c r="N8992" t="str">
        <v>True</v>
      </c>
      <c r="O8992">
        <v>0</v>
      </c>
      <c r="P8992">
        <v>-83</v>
      </c>
      <c r="Q8992">
        <v>796.45703125</v>
      </c>
    </row>
    <row r="8993" spans="10:17" x14ac:dyDescent="0.3">
      <c r="J8993" t="str">
        <v>Knapsack</v>
      </c>
      <c r="K8993">
        <v>3</v>
      </c>
      <c r="L8993" t="str">
        <v>Simulación QAOA remota (reps=4)</v>
      </c>
      <c r="M8993" t="str">
        <v>False</v>
      </c>
      <c r="N8993" t="str">
        <v>True</v>
      </c>
      <c r="O8993">
        <v>0</v>
      </c>
      <c r="P8993">
        <v>-83</v>
      </c>
      <c r="Q8993">
        <v>796.45703125</v>
      </c>
    </row>
    <row r="8994" spans="10:17" x14ac:dyDescent="0.3">
      <c r="J8994" t="str">
        <v>Knapsack</v>
      </c>
      <c r="K8994">
        <v>3</v>
      </c>
      <c r="L8994" t="str">
        <v>Simulación QAOA remota (reps=4)</v>
      </c>
      <c r="M8994" t="str">
        <v>False</v>
      </c>
      <c r="N8994" t="str">
        <v>True</v>
      </c>
      <c r="O8994">
        <v>0</v>
      </c>
      <c r="P8994">
        <v>-83</v>
      </c>
      <c r="Q8994">
        <v>796.45703125</v>
      </c>
    </row>
    <row r="8995" spans="10:17" x14ac:dyDescent="0.3">
      <c r="J8995" t="str">
        <v>Knapsack</v>
      </c>
      <c r="K8995">
        <v>3</v>
      </c>
      <c r="L8995" t="str">
        <v>Simulación QAOA remota (reps=4)</v>
      </c>
      <c r="M8995" t="str">
        <v>False</v>
      </c>
      <c r="N8995" t="str">
        <v>True</v>
      </c>
      <c r="O8995">
        <v>0</v>
      </c>
      <c r="P8995">
        <v>-83</v>
      </c>
      <c r="Q8995">
        <v>796.45703125</v>
      </c>
    </row>
    <row r="8996" spans="10:17" x14ac:dyDescent="0.3">
      <c r="J8996" t="str">
        <v>Knapsack</v>
      </c>
      <c r="K8996">
        <v>3</v>
      </c>
      <c r="L8996" t="str">
        <v>Simulación QAOA remota (reps=4)</v>
      </c>
      <c r="M8996" t="str">
        <v>False</v>
      </c>
      <c r="N8996" t="str">
        <v>True</v>
      </c>
      <c r="O8996">
        <v>0</v>
      </c>
      <c r="P8996">
        <v>-83</v>
      </c>
      <c r="Q8996">
        <v>796.45703125</v>
      </c>
    </row>
    <row r="8997" spans="10:17" x14ac:dyDescent="0.3">
      <c r="J8997" t="str">
        <v>Knapsack</v>
      </c>
      <c r="K8997">
        <v>3</v>
      </c>
      <c r="L8997" t="str">
        <v>Simulación QAOA remota (reps=4)</v>
      </c>
      <c r="M8997" t="str">
        <v>False</v>
      </c>
      <c r="N8997" t="str">
        <v>True</v>
      </c>
      <c r="O8997">
        <v>0</v>
      </c>
      <c r="P8997">
        <v>-83</v>
      </c>
      <c r="Q8997">
        <v>796.45703125</v>
      </c>
    </row>
    <row r="8998" spans="10:17" x14ac:dyDescent="0.3">
      <c r="J8998" t="str">
        <v>Knapsack</v>
      </c>
      <c r="K8998">
        <v>3</v>
      </c>
      <c r="L8998" t="str">
        <v>Simulación QAOA remota (reps=4)</v>
      </c>
      <c r="M8998" t="str">
        <v>False</v>
      </c>
      <c r="N8998" t="str">
        <v>True</v>
      </c>
      <c r="O8998">
        <v>0</v>
      </c>
      <c r="P8998">
        <v>-83</v>
      </c>
      <c r="Q8998">
        <v>796.45703125</v>
      </c>
    </row>
    <row r="8999" spans="10:17" x14ac:dyDescent="0.3">
      <c r="J8999" t="str">
        <v>Knapsack</v>
      </c>
      <c r="K8999">
        <v>3</v>
      </c>
      <c r="L8999" t="str">
        <v>Simulación QAOA remota (reps=4)</v>
      </c>
      <c r="M8999" t="str">
        <v>False</v>
      </c>
      <c r="N8999" t="str">
        <v>True</v>
      </c>
      <c r="O8999">
        <v>0</v>
      </c>
      <c r="P8999">
        <v>-83</v>
      </c>
      <c r="Q8999">
        <v>796.45703125</v>
      </c>
    </row>
    <row r="9000" spans="10:17" x14ac:dyDescent="0.3">
      <c r="J9000" t="str">
        <v>Knapsack</v>
      </c>
      <c r="K9000">
        <v>3</v>
      </c>
      <c r="L9000" t="str">
        <v>Simulación QAOA remota (reps=4)</v>
      </c>
      <c r="M9000" t="str">
        <v>False</v>
      </c>
      <c r="N9000" t="str">
        <v>True</v>
      </c>
      <c r="O9000">
        <v>0</v>
      </c>
      <c r="P9000">
        <v>-83</v>
      </c>
      <c r="Q9000">
        <v>796.45703125</v>
      </c>
    </row>
    <row r="9001" spans="10:17" x14ac:dyDescent="0.3">
      <c r="J9001" t="str">
        <v>Knapsack</v>
      </c>
      <c r="K9001">
        <v>3</v>
      </c>
      <c r="L9001" t="str">
        <v>Simulación QAOA remota (reps=4)</v>
      </c>
      <c r="M9001" t="str">
        <v>False</v>
      </c>
      <c r="N9001" t="str">
        <v>True</v>
      </c>
      <c r="O9001">
        <v>0</v>
      </c>
      <c r="P9001">
        <v>-83</v>
      </c>
      <c r="Q9001">
        <v>796.45703125</v>
      </c>
    </row>
    <row r="9002" spans="10:17" x14ac:dyDescent="0.3">
      <c r="J9002" t="str">
        <v>Knapsack</v>
      </c>
      <c r="K9002">
        <v>3</v>
      </c>
      <c r="L9002" t="str">
        <v>Simulación QAOA remota (reps=4)</v>
      </c>
      <c r="M9002" t="str">
        <v>False</v>
      </c>
      <c r="N9002" t="str">
        <v>True</v>
      </c>
      <c r="O9002">
        <v>0</v>
      </c>
      <c r="P9002">
        <v>-83</v>
      </c>
      <c r="Q9002">
        <v>796.45703125</v>
      </c>
    </row>
    <row r="9003" spans="10:17" x14ac:dyDescent="0.3">
      <c r="J9003" t="str">
        <v>Knapsack</v>
      </c>
      <c r="K9003">
        <v>3</v>
      </c>
      <c r="L9003" t="str">
        <v>Simulación QAOA remota (reps=4)</v>
      </c>
      <c r="M9003" t="str">
        <v>False</v>
      </c>
      <c r="N9003" t="str">
        <v>True</v>
      </c>
      <c r="O9003">
        <v>0</v>
      </c>
      <c r="P9003">
        <v>-83</v>
      </c>
      <c r="Q9003">
        <v>796.45703125</v>
      </c>
    </row>
    <row r="9004" spans="10:17" x14ac:dyDescent="0.3">
      <c r="J9004" t="str">
        <v>Knapsack</v>
      </c>
      <c r="K9004">
        <v>3</v>
      </c>
      <c r="L9004" t="str">
        <v>Simulación QAOA remota (reps=4)</v>
      </c>
      <c r="M9004" t="str">
        <v>False</v>
      </c>
      <c r="N9004" t="str">
        <v>True</v>
      </c>
      <c r="O9004">
        <v>0</v>
      </c>
      <c r="P9004">
        <v>-83</v>
      </c>
      <c r="Q9004">
        <v>796.45703125</v>
      </c>
    </row>
    <row r="9005" spans="10:17" x14ac:dyDescent="0.3">
      <c r="J9005" t="str">
        <v>Knapsack</v>
      </c>
      <c r="K9005">
        <v>3</v>
      </c>
      <c r="L9005" t="str">
        <v>Simulación QAOA remota (reps=4)</v>
      </c>
      <c r="M9005" t="str">
        <v>False</v>
      </c>
      <c r="N9005" t="str">
        <v>True</v>
      </c>
      <c r="O9005">
        <v>0</v>
      </c>
      <c r="P9005">
        <v>-83</v>
      </c>
      <c r="Q9005">
        <v>796.45703125</v>
      </c>
    </row>
    <row r="9006" spans="10:17" x14ac:dyDescent="0.3">
      <c r="J9006" t="str">
        <v>Knapsack</v>
      </c>
      <c r="K9006">
        <v>3</v>
      </c>
      <c r="L9006" t="str">
        <v>Simulación QAOA remota (reps=4)</v>
      </c>
      <c r="M9006" t="str">
        <v>False</v>
      </c>
      <c r="N9006" t="str">
        <v>True</v>
      </c>
      <c r="O9006">
        <v>0</v>
      </c>
      <c r="P9006">
        <v>-83</v>
      </c>
      <c r="Q9006">
        <v>796.45703125</v>
      </c>
    </row>
    <row r="9007" spans="10:17" x14ac:dyDescent="0.3">
      <c r="J9007" t="str">
        <v>Knapsack</v>
      </c>
      <c r="K9007">
        <v>3</v>
      </c>
      <c r="L9007" t="str">
        <v>Simulación QAOA remota (reps=4)</v>
      </c>
      <c r="M9007" t="str">
        <v>False</v>
      </c>
      <c r="N9007" t="str">
        <v>True</v>
      </c>
      <c r="O9007">
        <v>0</v>
      </c>
      <c r="P9007">
        <v>-83</v>
      </c>
      <c r="Q9007">
        <v>796.45703125</v>
      </c>
    </row>
    <row r="9008" spans="10:17" x14ac:dyDescent="0.3">
      <c r="J9008" t="str">
        <v>Knapsack</v>
      </c>
      <c r="K9008">
        <v>3</v>
      </c>
      <c r="L9008" t="str">
        <v>Simulación QAOA remota (reps=4)</v>
      </c>
      <c r="M9008" t="str">
        <v>False</v>
      </c>
      <c r="N9008" t="str">
        <v>True</v>
      </c>
      <c r="O9008">
        <v>0</v>
      </c>
      <c r="P9008">
        <v>-83</v>
      </c>
      <c r="Q9008">
        <v>796.45703125</v>
      </c>
    </row>
    <row r="9009" spans="10:17" x14ac:dyDescent="0.3">
      <c r="J9009" t="str">
        <v>Knapsack</v>
      </c>
      <c r="K9009">
        <v>3</v>
      </c>
      <c r="L9009" t="str">
        <v>Simulación QAOA remota (reps=4)</v>
      </c>
      <c r="M9009" t="str">
        <v>False</v>
      </c>
      <c r="N9009" t="str">
        <v>True</v>
      </c>
      <c r="O9009">
        <v>0</v>
      </c>
      <c r="P9009">
        <v>-83</v>
      </c>
      <c r="Q9009">
        <v>796.45703125</v>
      </c>
    </row>
    <row r="9010" spans="10:17" x14ac:dyDescent="0.3">
      <c r="J9010" t="str">
        <v>Knapsack</v>
      </c>
      <c r="K9010">
        <v>3</v>
      </c>
      <c r="L9010" t="str">
        <v>Simulación QAOA remota (reps=4)</v>
      </c>
      <c r="M9010" t="str">
        <v>False</v>
      </c>
      <c r="N9010" t="str">
        <v>True</v>
      </c>
      <c r="O9010">
        <v>0</v>
      </c>
      <c r="P9010">
        <v>-83</v>
      </c>
      <c r="Q9010">
        <v>796.45703125</v>
      </c>
    </row>
    <row r="9011" spans="10:17" x14ac:dyDescent="0.3">
      <c r="J9011" t="str">
        <v>Knapsack</v>
      </c>
      <c r="K9011">
        <v>3</v>
      </c>
      <c r="L9011" t="str">
        <v>Simulación QAOA remota (reps=4)</v>
      </c>
      <c r="M9011" t="str">
        <v>False</v>
      </c>
      <c r="N9011" t="str">
        <v>True</v>
      </c>
      <c r="O9011">
        <v>0</v>
      </c>
      <c r="P9011">
        <v>-83</v>
      </c>
      <c r="Q9011">
        <v>796.45703125</v>
      </c>
    </row>
    <row r="9012" spans="10:17" x14ac:dyDescent="0.3">
      <c r="J9012" t="str">
        <v>Knapsack</v>
      </c>
      <c r="K9012">
        <v>3</v>
      </c>
      <c r="L9012" t="str">
        <v>Simulación QAOA remota (reps=4)</v>
      </c>
      <c r="M9012" t="str">
        <v>False</v>
      </c>
      <c r="N9012" t="str">
        <v>True</v>
      </c>
      <c r="O9012">
        <v>0</v>
      </c>
      <c r="P9012">
        <v>-83</v>
      </c>
      <c r="Q9012">
        <v>796.45703125</v>
      </c>
    </row>
    <row r="9013" spans="10:17" x14ac:dyDescent="0.3">
      <c r="J9013" t="str">
        <v>Knapsack</v>
      </c>
      <c r="K9013">
        <v>3</v>
      </c>
      <c r="L9013" t="str">
        <v>Simulación QAOA remota (reps=4)</v>
      </c>
      <c r="M9013" t="str">
        <v>False</v>
      </c>
      <c r="N9013" t="str">
        <v>True</v>
      </c>
      <c r="O9013">
        <v>0</v>
      </c>
      <c r="P9013">
        <v>-83</v>
      </c>
      <c r="Q9013">
        <v>796.45703125</v>
      </c>
    </row>
    <row r="9014" spans="10:17" x14ac:dyDescent="0.3">
      <c r="J9014" t="str">
        <v>Knapsack</v>
      </c>
      <c r="K9014">
        <v>3</v>
      </c>
      <c r="L9014" t="str">
        <v>Simulación QAOA remota (reps=4)</v>
      </c>
      <c r="M9014" t="str">
        <v>False</v>
      </c>
      <c r="N9014" t="str">
        <v>True</v>
      </c>
      <c r="O9014">
        <v>0</v>
      </c>
      <c r="P9014">
        <v>-83</v>
      </c>
      <c r="Q9014">
        <v>796.45703125</v>
      </c>
    </row>
    <row r="9015" spans="10:17" x14ac:dyDescent="0.3">
      <c r="J9015" t="str">
        <v>Knapsack</v>
      </c>
      <c r="K9015">
        <v>3</v>
      </c>
      <c r="L9015" t="str">
        <v>Simulación QAOA remota (reps=4)</v>
      </c>
      <c r="M9015" t="str">
        <v>False</v>
      </c>
      <c r="N9015" t="str">
        <v>True</v>
      </c>
      <c r="O9015">
        <v>0</v>
      </c>
      <c r="P9015">
        <v>-83</v>
      </c>
      <c r="Q9015">
        <v>796.45703125</v>
      </c>
    </row>
    <row r="9016" spans="10:17" x14ac:dyDescent="0.3">
      <c r="J9016" t="str">
        <v>Knapsack</v>
      </c>
      <c r="K9016">
        <v>3</v>
      </c>
      <c r="L9016" t="str">
        <v>Simulación QAOA remota (reps=4)</v>
      </c>
      <c r="M9016" t="str">
        <v>False</v>
      </c>
      <c r="N9016" t="str">
        <v>True</v>
      </c>
      <c r="O9016">
        <v>0</v>
      </c>
      <c r="P9016">
        <v>-83</v>
      </c>
      <c r="Q9016">
        <v>796.45703125</v>
      </c>
    </row>
    <row r="9017" spans="10:17" x14ac:dyDescent="0.3">
      <c r="J9017" t="str">
        <v>Knapsack</v>
      </c>
      <c r="K9017">
        <v>3</v>
      </c>
      <c r="L9017" t="str">
        <v>Simulación QAOA remota (reps=4)</v>
      </c>
      <c r="M9017" t="str">
        <v>False</v>
      </c>
      <c r="N9017" t="str">
        <v>True</v>
      </c>
      <c r="O9017">
        <v>0</v>
      </c>
      <c r="P9017">
        <v>-83</v>
      </c>
      <c r="Q9017">
        <v>796.45703125</v>
      </c>
    </row>
    <row r="9018" spans="10:17" x14ac:dyDescent="0.3">
      <c r="J9018" t="str">
        <v>Knapsack</v>
      </c>
      <c r="K9018">
        <v>3</v>
      </c>
      <c r="L9018" t="str">
        <v>Simulación QAOA remota (reps=4)</v>
      </c>
      <c r="M9018" t="str">
        <v>False</v>
      </c>
      <c r="N9018" t="str">
        <v>True</v>
      </c>
      <c r="O9018">
        <v>0</v>
      </c>
      <c r="P9018">
        <v>-83</v>
      </c>
      <c r="Q9018">
        <v>796.45703125</v>
      </c>
    </row>
    <row r="9019" spans="10:17" x14ac:dyDescent="0.3">
      <c r="J9019" t="str">
        <v>Knapsack</v>
      </c>
      <c r="K9019">
        <v>3</v>
      </c>
      <c r="L9019" t="str">
        <v>Simulación QAOA remota (reps=4)</v>
      </c>
      <c r="M9019" t="str">
        <v>False</v>
      </c>
      <c r="N9019" t="str">
        <v>True</v>
      </c>
      <c r="O9019">
        <v>0</v>
      </c>
      <c r="P9019">
        <v>-83</v>
      </c>
      <c r="Q9019">
        <v>796.45703125</v>
      </c>
    </row>
    <row r="9020" spans="10:17" x14ac:dyDescent="0.3">
      <c r="J9020" t="str">
        <v>Knapsack</v>
      </c>
      <c r="K9020">
        <v>3</v>
      </c>
      <c r="L9020" t="str">
        <v>Simulación QAOA remota (reps=4)</v>
      </c>
      <c r="M9020" t="str">
        <v>False</v>
      </c>
      <c r="N9020" t="str">
        <v>True</v>
      </c>
      <c r="O9020">
        <v>0</v>
      </c>
      <c r="P9020">
        <v>-83</v>
      </c>
      <c r="Q9020">
        <v>796.45703125</v>
      </c>
    </row>
    <row r="9021" spans="10:17" x14ac:dyDescent="0.3">
      <c r="J9021" t="str">
        <v>Knapsack</v>
      </c>
      <c r="K9021">
        <v>3</v>
      </c>
      <c r="L9021" t="str">
        <v>Simulación QAOA remota (reps=4)</v>
      </c>
      <c r="M9021" t="str">
        <v>False</v>
      </c>
      <c r="N9021" t="str">
        <v>True</v>
      </c>
      <c r="O9021">
        <v>0</v>
      </c>
      <c r="P9021">
        <v>-83</v>
      </c>
      <c r="Q9021">
        <v>796.45703125</v>
      </c>
    </row>
    <row r="9022" spans="10:17" x14ac:dyDescent="0.3">
      <c r="J9022" t="str">
        <v>Knapsack</v>
      </c>
      <c r="K9022">
        <v>3</v>
      </c>
      <c r="L9022" t="str">
        <v>Simulación QAOA remota (reps=4)</v>
      </c>
      <c r="M9022" t="str">
        <v>False</v>
      </c>
      <c r="N9022" t="str">
        <v>True</v>
      </c>
      <c r="O9022">
        <v>0</v>
      </c>
      <c r="P9022">
        <v>-83</v>
      </c>
      <c r="Q9022">
        <v>796.45703125</v>
      </c>
    </row>
    <row r="9023" spans="10:17" x14ac:dyDescent="0.3">
      <c r="J9023" t="str">
        <v>Knapsack</v>
      </c>
      <c r="K9023">
        <v>3</v>
      </c>
      <c r="L9023" t="str">
        <v>Simulación QAOA remota (reps=4)</v>
      </c>
      <c r="M9023" t="str">
        <v>False</v>
      </c>
      <c r="N9023" t="str">
        <v>True</v>
      </c>
      <c r="O9023">
        <v>0</v>
      </c>
      <c r="P9023">
        <v>-83</v>
      </c>
      <c r="Q9023">
        <v>796.45703125</v>
      </c>
    </row>
    <row r="9024" spans="10:17" x14ac:dyDescent="0.3">
      <c r="J9024" t="str">
        <v>Knapsack</v>
      </c>
      <c r="K9024">
        <v>3</v>
      </c>
      <c r="L9024" t="str">
        <v>Simulación QAOA remota (reps=4)</v>
      </c>
      <c r="M9024" t="str">
        <v>False</v>
      </c>
      <c r="N9024" t="str">
        <v>True</v>
      </c>
      <c r="O9024">
        <v>0</v>
      </c>
      <c r="P9024">
        <v>-83</v>
      </c>
      <c r="Q9024">
        <v>796.45703125</v>
      </c>
    </row>
    <row r="9025" spans="10:17" x14ac:dyDescent="0.3">
      <c r="J9025" t="str">
        <v>Knapsack</v>
      </c>
      <c r="K9025">
        <v>3</v>
      </c>
      <c r="L9025" t="str">
        <v>Simulación QAOA remota (reps=4)</v>
      </c>
      <c r="M9025" t="str">
        <v>False</v>
      </c>
      <c r="N9025" t="str">
        <v>True</v>
      </c>
      <c r="O9025">
        <v>0</v>
      </c>
      <c r="P9025">
        <v>-83</v>
      </c>
      <c r="Q9025">
        <v>796.45703125</v>
      </c>
    </row>
    <row r="9026" spans="10:17" x14ac:dyDescent="0.3">
      <c r="J9026" t="str">
        <v>Knapsack</v>
      </c>
      <c r="K9026">
        <v>3</v>
      </c>
      <c r="L9026" t="str">
        <v>Simulación QAOA remota (reps=4)</v>
      </c>
      <c r="M9026" t="str">
        <v>False</v>
      </c>
      <c r="N9026" t="str">
        <v>True</v>
      </c>
      <c r="O9026">
        <v>0</v>
      </c>
      <c r="P9026">
        <v>-83</v>
      </c>
      <c r="Q9026">
        <v>796.45703125</v>
      </c>
    </row>
    <row r="9027" spans="10:17" x14ac:dyDescent="0.3">
      <c r="J9027" t="str">
        <v>Knapsack</v>
      </c>
      <c r="K9027">
        <v>3</v>
      </c>
      <c r="L9027" t="str">
        <v>Simulación QAOA remota (reps=4)</v>
      </c>
      <c r="M9027" t="str">
        <v>False</v>
      </c>
      <c r="N9027" t="str">
        <v>True</v>
      </c>
      <c r="O9027">
        <v>0</v>
      </c>
      <c r="P9027">
        <v>-83</v>
      </c>
      <c r="Q9027">
        <v>796.45703125</v>
      </c>
    </row>
    <row r="9028" spans="10:17" x14ac:dyDescent="0.3">
      <c r="J9028" t="str">
        <v>Knapsack</v>
      </c>
      <c r="K9028">
        <v>3</v>
      </c>
      <c r="L9028" t="str">
        <v>Simulación QAOA remota (reps=4)</v>
      </c>
      <c r="M9028" t="str">
        <v>False</v>
      </c>
      <c r="N9028" t="str">
        <v>True</v>
      </c>
      <c r="O9028">
        <v>0</v>
      </c>
      <c r="P9028">
        <v>-83</v>
      </c>
      <c r="Q9028">
        <v>796.45703125</v>
      </c>
    </row>
    <row r="9029" spans="10:17" x14ac:dyDescent="0.3">
      <c r="J9029" t="str">
        <v>Knapsack</v>
      </c>
      <c r="K9029">
        <v>3</v>
      </c>
      <c r="L9029" t="str">
        <v>Simulación QAOA remota (reps=4)</v>
      </c>
      <c r="M9029" t="str">
        <v>False</v>
      </c>
      <c r="N9029" t="str">
        <v>True</v>
      </c>
      <c r="O9029">
        <v>0</v>
      </c>
      <c r="P9029">
        <v>-83</v>
      </c>
      <c r="Q9029">
        <v>796.45703125</v>
      </c>
    </row>
    <row r="9030" spans="10:17" x14ac:dyDescent="0.3">
      <c r="J9030" t="str">
        <v>Knapsack</v>
      </c>
      <c r="K9030">
        <v>3</v>
      </c>
      <c r="L9030" t="str">
        <v>Simulación QAOA remota (reps=4)</v>
      </c>
      <c r="M9030" t="str">
        <v>False</v>
      </c>
      <c r="N9030" t="str">
        <v>True</v>
      </c>
      <c r="O9030">
        <v>0</v>
      </c>
      <c r="P9030">
        <v>-83</v>
      </c>
      <c r="Q9030">
        <v>796.45703125</v>
      </c>
    </row>
    <row r="9031" spans="10:17" x14ac:dyDescent="0.3">
      <c r="J9031" t="str">
        <v>Knapsack</v>
      </c>
      <c r="K9031">
        <v>3</v>
      </c>
      <c r="L9031" t="str">
        <v>Simulación QAOA remota (reps=4)</v>
      </c>
      <c r="M9031" t="str">
        <v>False</v>
      </c>
      <c r="N9031" t="str">
        <v>True</v>
      </c>
      <c r="O9031">
        <v>0</v>
      </c>
      <c r="P9031">
        <v>-83</v>
      </c>
      <c r="Q9031">
        <v>796.45703125</v>
      </c>
    </row>
    <row r="9032" spans="10:17" x14ac:dyDescent="0.3">
      <c r="J9032" t="str">
        <v>Knapsack</v>
      </c>
      <c r="K9032">
        <v>3</v>
      </c>
      <c r="L9032" t="str">
        <v>Simulación QAOA remota (reps=4)</v>
      </c>
      <c r="M9032" t="str">
        <v>False</v>
      </c>
      <c r="N9032" t="str">
        <v>True</v>
      </c>
      <c r="O9032">
        <v>0</v>
      </c>
      <c r="P9032">
        <v>-83</v>
      </c>
      <c r="Q9032">
        <v>796.45703125</v>
      </c>
    </row>
    <row r="9033" spans="10:17" x14ac:dyDescent="0.3">
      <c r="J9033" t="str">
        <v>Knapsack</v>
      </c>
      <c r="K9033">
        <v>3</v>
      </c>
      <c r="L9033" t="str">
        <v>Simulación QAOA remota (reps=4)</v>
      </c>
      <c r="M9033" t="str">
        <v>False</v>
      </c>
      <c r="N9033" t="str">
        <v>True</v>
      </c>
      <c r="O9033">
        <v>0</v>
      </c>
      <c r="P9033">
        <v>-83</v>
      </c>
      <c r="Q9033">
        <v>796.45703125</v>
      </c>
    </row>
    <row r="9034" spans="10:17" x14ac:dyDescent="0.3">
      <c r="J9034" t="str">
        <v>Knapsack</v>
      </c>
      <c r="K9034">
        <v>3</v>
      </c>
      <c r="L9034" t="str">
        <v>Simulación QAOA remota (reps=4)</v>
      </c>
      <c r="M9034" t="str">
        <v>False</v>
      </c>
      <c r="N9034" t="str">
        <v>True</v>
      </c>
      <c r="O9034">
        <v>0</v>
      </c>
      <c r="P9034">
        <v>-83</v>
      </c>
      <c r="Q9034">
        <v>796.45703125</v>
      </c>
    </row>
    <row r="9035" spans="10:17" x14ac:dyDescent="0.3">
      <c r="J9035" t="str">
        <v>Knapsack</v>
      </c>
      <c r="K9035">
        <v>3</v>
      </c>
      <c r="L9035" t="str">
        <v>Simulación QAOA remota (reps=4)</v>
      </c>
      <c r="M9035" t="str">
        <v>False</v>
      </c>
      <c r="N9035" t="str">
        <v>True</v>
      </c>
      <c r="O9035">
        <v>0</v>
      </c>
      <c r="P9035">
        <v>-83</v>
      </c>
      <c r="Q9035">
        <v>796.45703125</v>
      </c>
    </row>
    <row r="9036" spans="10:17" x14ac:dyDescent="0.3">
      <c r="J9036" t="str">
        <v>Knapsack</v>
      </c>
      <c r="K9036">
        <v>3</v>
      </c>
      <c r="L9036" t="str">
        <v>Simulación QAOA remota (reps=4)</v>
      </c>
      <c r="M9036" t="str">
        <v>False</v>
      </c>
      <c r="N9036" t="str">
        <v>True</v>
      </c>
      <c r="O9036">
        <v>0</v>
      </c>
      <c r="P9036">
        <v>-83</v>
      </c>
      <c r="Q9036">
        <v>796.45703125</v>
      </c>
    </row>
    <row r="9037" spans="10:17" x14ac:dyDescent="0.3">
      <c r="J9037" t="str">
        <v>Knapsack</v>
      </c>
      <c r="K9037">
        <v>3</v>
      </c>
      <c r="L9037" t="str">
        <v>Simulación QAOA remota (reps=4)</v>
      </c>
      <c r="M9037" t="str">
        <v>False</v>
      </c>
      <c r="N9037" t="str">
        <v>True</v>
      </c>
      <c r="O9037">
        <v>0</v>
      </c>
      <c r="P9037">
        <v>-83</v>
      </c>
      <c r="Q9037">
        <v>796.45703125</v>
      </c>
    </row>
    <row r="9038" spans="10:17" x14ac:dyDescent="0.3">
      <c r="J9038" t="str">
        <v>Knapsack</v>
      </c>
      <c r="K9038">
        <v>3</v>
      </c>
      <c r="L9038" t="str">
        <v>Simulación QAOA remota (reps=4)</v>
      </c>
      <c r="M9038" t="str">
        <v>False</v>
      </c>
      <c r="N9038" t="str">
        <v>True</v>
      </c>
      <c r="O9038">
        <v>0</v>
      </c>
      <c r="P9038">
        <v>-83</v>
      </c>
      <c r="Q9038">
        <v>796.45703125</v>
      </c>
    </row>
    <row r="9039" spans="10:17" x14ac:dyDescent="0.3">
      <c r="J9039" t="str">
        <v>Knapsack</v>
      </c>
      <c r="K9039">
        <v>3</v>
      </c>
      <c r="L9039" t="str">
        <v>Simulación QAOA remota (reps=4)</v>
      </c>
      <c r="M9039" t="str">
        <v>False</v>
      </c>
      <c r="N9039" t="str">
        <v>True</v>
      </c>
      <c r="O9039">
        <v>0</v>
      </c>
      <c r="P9039">
        <v>-83</v>
      </c>
      <c r="Q9039">
        <v>796.45703125</v>
      </c>
    </row>
    <row r="9040" spans="10:17" x14ac:dyDescent="0.3">
      <c r="J9040" t="str">
        <v>Knapsack</v>
      </c>
      <c r="K9040">
        <v>3</v>
      </c>
      <c r="L9040" t="str">
        <v>Simulación QAOA remota (reps=4)</v>
      </c>
      <c r="M9040" t="str">
        <v>False</v>
      </c>
      <c r="N9040" t="str">
        <v>True</v>
      </c>
      <c r="O9040">
        <v>0</v>
      </c>
      <c r="P9040">
        <v>-83</v>
      </c>
      <c r="Q9040">
        <v>796.45703125</v>
      </c>
    </row>
    <row r="9041" spans="10:17" x14ac:dyDescent="0.3">
      <c r="J9041" t="str">
        <v>Knapsack</v>
      </c>
      <c r="K9041">
        <v>3</v>
      </c>
      <c r="L9041" t="str">
        <v>Simulación QAOA remota (reps=4)</v>
      </c>
      <c r="M9041" t="str">
        <v>False</v>
      </c>
      <c r="N9041" t="str">
        <v>True</v>
      </c>
      <c r="O9041">
        <v>0</v>
      </c>
      <c r="P9041">
        <v>-83</v>
      </c>
      <c r="Q9041">
        <v>796.45703125</v>
      </c>
    </row>
    <row r="9042" spans="10:17" x14ac:dyDescent="0.3">
      <c r="J9042" t="str">
        <v>Knapsack</v>
      </c>
      <c r="K9042">
        <v>3</v>
      </c>
      <c r="L9042" t="str">
        <v>Simulación QAOA remota (reps=4)</v>
      </c>
      <c r="M9042" t="str">
        <v>False</v>
      </c>
      <c r="N9042" t="str">
        <v>True</v>
      </c>
      <c r="O9042">
        <v>0</v>
      </c>
      <c r="P9042">
        <v>-83</v>
      </c>
      <c r="Q9042">
        <v>796.45703125</v>
      </c>
    </row>
    <row r="9043" spans="10:17" x14ac:dyDescent="0.3">
      <c r="J9043" t="str">
        <v>Knapsack</v>
      </c>
      <c r="K9043">
        <v>3</v>
      </c>
      <c r="L9043" t="str">
        <v>Simulación QAOA remota (reps=4)</v>
      </c>
      <c r="M9043" t="str">
        <v>False</v>
      </c>
      <c r="N9043" t="str">
        <v>True</v>
      </c>
      <c r="O9043">
        <v>0</v>
      </c>
      <c r="P9043">
        <v>-83</v>
      </c>
      <c r="Q9043">
        <v>796.45703125</v>
      </c>
    </row>
    <row r="9044" spans="10:17" x14ac:dyDescent="0.3">
      <c r="J9044" t="str">
        <v>Knapsack</v>
      </c>
      <c r="K9044">
        <v>3</v>
      </c>
      <c r="L9044" t="str">
        <v>Simulación QAOA remota (reps=4)</v>
      </c>
      <c r="M9044" t="str">
        <v>False</v>
      </c>
      <c r="N9044" t="str">
        <v>True</v>
      </c>
      <c r="O9044">
        <v>0</v>
      </c>
      <c r="P9044">
        <v>-83</v>
      </c>
      <c r="Q9044">
        <v>796.45703125</v>
      </c>
    </row>
    <row r="9045" spans="10:17" x14ac:dyDescent="0.3">
      <c r="J9045" t="str">
        <v>Knapsack</v>
      </c>
      <c r="K9045">
        <v>3</v>
      </c>
      <c r="L9045" t="str">
        <v>Simulación QAOA remota (reps=4)</v>
      </c>
      <c r="M9045" t="str">
        <v>False</v>
      </c>
      <c r="N9045" t="str">
        <v>True</v>
      </c>
      <c r="O9045">
        <v>0</v>
      </c>
      <c r="P9045">
        <v>-83</v>
      </c>
      <c r="Q9045">
        <v>796.45703125</v>
      </c>
    </row>
    <row r="9046" spans="10:17" x14ac:dyDescent="0.3">
      <c r="J9046" t="str">
        <v>Knapsack</v>
      </c>
      <c r="K9046">
        <v>3</v>
      </c>
      <c r="L9046" t="str">
        <v>Simulación QAOA remota (reps=4)</v>
      </c>
      <c r="M9046" t="str">
        <v>False</v>
      </c>
      <c r="N9046" t="str">
        <v>True</v>
      </c>
      <c r="O9046">
        <v>0</v>
      </c>
      <c r="P9046">
        <v>-83</v>
      </c>
      <c r="Q9046">
        <v>796.45703125</v>
      </c>
    </row>
    <row r="9047" spans="10:17" x14ac:dyDescent="0.3">
      <c r="J9047" t="str">
        <v>Knapsack</v>
      </c>
      <c r="K9047">
        <v>3</v>
      </c>
      <c r="L9047" t="str">
        <v>Simulación QAOA remota (reps=4)</v>
      </c>
      <c r="M9047" t="str">
        <v>False</v>
      </c>
      <c r="N9047" t="str">
        <v>True</v>
      </c>
      <c r="O9047">
        <v>0</v>
      </c>
      <c r="P9047">
        <v>-83</v>
      </c>
      <c r="Q9047">
        <v>796.45703125</v>
      </c>
    </row>
    <row r="9048" spans="10:17" x14ac:dyDescent="0.3">
      <c r="J9048" t="str">
        <v>Knapsack</v>
      </c>
      <c r="K9048">
        <v>3</v>
      </c>
      <c r="L9048" t="str">
        <v>Simulación QAOA remota (reps=4)</v>
      </c>
      <c r="M9048" t="str">
        <v>False</v>
      </c>
      <c r="N9048" t="str">
        <v>True</v>
      </c>
      <c r="O9048">
        <v>0</v>
      </c>
      <c r="P9048">
        <v>-83</v>
      </c>
      <c r="Q9048">
        <v>796.45703125</v>
      </c>
    </row>
    <row r="9049" spans="10:17" x14ac:dyDescent="0.3">
      <c r="J9049" t="str">
        <v>Knapsack</v>
      </c>
      <c r="K9049">
        <v>3</v>
      </c>
      <c r="L9049" t="str">
        <v>Simulación QAOA remota (reps=4)</v>
      </c>
      <c r="M9049" t="str">
        <v>False</v>
      </c>
      <c r="N9049" t="str">
        <v>True</v>
      </c>
      <c r="O9049">
        <v>0</v>
      </c>
      <c r="P9049">
        <v>-83</v>
      </c>
      <c r="Q9049">
        <v>796.45703125</v>
      </c>
    </row>
    <row r="9050" spans="10:17" x14ac:dyDescent="0.3">
      <c r="J9050" t="str">
        <v>Knapsack</v>
      </c>
      <c r="K9050">
        <v>3</v>
      </c>
      <c r="L9050" t="str">
        <v>Simulación QAOA remota (reps=4)</v>
      </c>
      <c r="M9050" t="str">
        <v>False</v>
      </c>
      <c r="N9050" t="str">
        <v>True</v>
      </c>
      <c r="O9050">
        <v>0</v>
      </c>
      <c r="P9050">
        <v>-83</v>
      </c>
      <c r="Q9050">
        <v>796.45703125</v>
      </c>
    </row>
    <row r="9051" spans="10:17" x14ac:dyDescent="0.3">
      <c r="J9051" t="str">
        <v>Knapsack</v>
      </c>
      <c r="K9051">
        <v>3</v>
      </c>
      <c r="L9051" t="str">
        <v>Simulación QAOA remota (reps=4)</v>
      </c>
      <c r="M9051" t="str">
        <v>False</v>
      </c>
      <c r="N9051" t="str">
        <v>True</v>
      </c>
      <c r="O9051">
        <v>0</v>
      </c>
      <c r="P9051">
        <v>-83</v>
      </c>
      <c r="Q9051">
        <v>796.45703125</v>
      </c>
    </row>
    <row r="9052" spans="10:17" x14ac:dyDescent="0.3">
      <c r="J9052" t="str">
        <v>Knapsack</v>
      </c>
      <c r="K9052">
        <v>3</v>
      </c>
      <c r="L9052" t="str">
        <v>Simulación QAOA remota (reps=4)</v>
      </c>
      <c r="M9052" t="str">
        <v>False</v>
      </c>
      <c r="N9052" t="str">
        <v>True</v>
      </c>
      <c r="O9052">
        <v>0</v>
      </c>
      <c r="P9052">
        <v>-83</v>
      </c>
      <c r="Q9052">
        <v>796.45703125</v>
      </c>
    </row>
    <row r="9053" spans="10:17" x14ac:dyDescent="0.3">
      <c r="J9053" t="str">
        <v>Knapsack</v>
      </c>
      <c r="K9053">
        <v>3</v>
      </c>
      <c r="L9053" t="str">
        <v>Simulación QAOA remota (reps=4)</v>
      </c>
      <c r="M9053" t="str">
        <v>False</v>
      </c>
      <c r="N9053" t="str">
        <v>True</v>
      </c>
      <c r="O9053">
        <v>0</v>
      </c>
      <c r="P9053">
        <v>-83</v>
      </c>
      <c r="Q9053">
        <v>796.45703125</v>
      </c>
    </row>
    <row r="9054" spans="10:17" x14ac:dyDescent="0.3">
      <c r="J9054" t="str">
        <v>Knapsack</v>
      </c>
      <c r="K9054">
        <v>3</v>
      </c>
      <c r="L9054" t="str">
        <v>Simulación QAOA remota (reps=4)</v>
      </c>
      <c r="M9054" t="str">
        <v>False</v>
      </c>
      <c r="N9054" t="str">
        <v>True</v>
      </c>
      <c r="O9054">
        <v>0</v>
      </c>
      <c r="P9054">
        <v>-83</v>
      </c>
      <c r="Q9054">
        <v>796.45703125</v>
      </c>
    </row>
    <row r="9055" spans="10:17" x14ac:dyDescent="0.3">
      <c r="J9055" t="str">
        <v>Knapsack</v>
      </c>
      <c r="K9055">
        <v>3</v>
      </c>
      <c r="L9055" t="str">
        <v>Simulación QAOA remota (reps=4)</v>
      </c>
      <c r="M9055" t="str">
        <v>False</v>
      </c>
      <c r="N9055" t="str">
        <v>True</v>
      </c>
      <c r="O9055">
        <v>0</v>
      </c>
      <c r="P9055">
        <v>-83</v>
      </c>
      <c r="Q9055">
        <v>796.45703125</v>
      </c>
    </row>
    <row r="9056" spans="10:17" x14ac:dyDescent="0.3">
      <c r="J9056" t="str">
        <v>Knapsack</v>
      </c>
      <c r="K9056">
        <v>3</v>
      </c>
      <c r="L9056" t="str">
        <v>Simulación QAOA remota (reps=4)</v>
      </c>
      <c r="M9056" t="str">
        <v>False</v>
      </c>
      <c r="N9056" t="str">
        <v>False</v>
      </c>
      <c r="O9056">
        <v>-64</v>
      </c>
      <c r="P9056">
        <v>-83</v>
      </c>
      <c r="Q9056">
        <v>796.45703125</v>
      </c>
    </row>
    <row r="9057" spans="10:17" x14ac:dyDescent="0.3">
      <c r="J9057" t="str">
        <v>Knapsack</v>
      </c>
      <c r="K9057">
        <v>3</v>
      </c>
      <c r="L9057" t="str">
        <v>Simulación QAOA remota (reps=4)</v>
      </c>
      <c r="M9057" t="str">
        <v>False</v>
      </c>
      <c r="N9057" t="str">
        <v>False</v>
      </c>
      <c r="O9057">
        <v>-64</v>
      </c>
      <c r="P9057">
        <v>-83</v>
      </c>
      <c r="Q9057">
        <v>796.45703125</v>
      </c>
    </row>
    <row r="9058" spans="10:17" x14ac:dyDescent="0.3">
      <c r="J9058" t="str">
        <v>Knapsack</v>
      </c>
      <c r="K9058">
        <v>3</v>
      </c>
      <c r="L9058" t="str">
        <v>Simulación QAOA remota (reps=4)</v>
      </c>
      <c r="M9058" t="str">
        <v>False</v>
      </c>
      <c r="N9058" t="str">
        <v>False</v>
      </c>
      <c r="O9058">
        <v>-64</v>
      </c>
      <c r="P9058">
        <v>-83</v>
      </c>
      <c r="Q9058">
        <v>796.45703125</v>
      </c>
    </row>
    <row r="9059" spans="10:17" x14ac:dyDescent="0.3">
      <c r="J9059" t="str">
        <v>Knapsack</v>
      </c>
      <c r="K9059">
        <v>3</v>
      </c>
      <c r="L9059" t="str">
        <v>Simulación QAOA remota (reps=4)</v>
      </c>
      <c r="M9059" t="str">
        <v>False</v>
      </c>
      <c r="N9059" t="str">
        <v>False</v>
      </c>
      <c r="O9059">
        <v>-64</v>
      </c>
      <c r="P9059">
        <v>-83</v>
      </c>
      <c r="Q9059">
        <v>796.45703125</v>
      </c>
    </row>
    <row r="9060" spans="10:17" x14ac:dyDescent="0.3">
      <c r="J9060" t="str">
        <v>Knapsack</v>
      </c>
      <c r="K9060">
        <v>3</v>
      </c>
      <c r="L9060" t="str">
        <v>Simulación QAOA remota (reps=4)</v>
      </c>
      <c r="M9060" t="str">
        <v>False</v>
      </c>
      <c r="N9060" t="str">
        <v>False</v>
      </c>
      <c r="O9060">
        <v>-64</v>
      </c>
      <c r="P9060">
        <v>-83</v>
      </c>
      <c r="Q9060">
        <v>796.45703125</v>
      </c>
    </row>
    <row r="9061" spans="10:17" x14ac:dyDescent="0.3">
      <c r="J9061" t="str">
        <v>Knapsack</v>
      </c>
      <c r="K9061">
        <v>3</v>
      </c>
      <c r="L9061" t="str">
        <v>Simulación QAOA remota (reps=4)</v>
      </c>
      <c r="M9061" t="str">
        <v>False</v>
      </c>
      <c r="N9061" t="str">
        <v>False</v>
      </c>
      <c r="O9061">
        <v>-64</v>
      </c>
      <c r="P9061">
        <v>-83</v>
      </c>
      <c r="Q9061">
        <v>796.45703125</v>
      </c>
    </row>
    <row r="9062" spans="10:17" x14ac:dyDescent="0.3">
      <c r="J9062" t="str">
        <v>Knapsack</v>
      </c>
      <c r="K9062">
        <v>3</v>
      </c>
      <c r="L9062" t="str">
        <v>Simulación QAOA remota (reps=4)</v>
      </c>
      <c r="M9062" t="str">
        <v>False</v>
      </c>
      <c r="N9062" t="str">
        <v>False</v>
      </c>
      <c r="O9062">
        <v>-64</v>
      </c>
      <c r="P9062">
        <v>-83</v>
      </c>
      <c r="Q9062">
        <v>796.45703125</v>
      </c>
    </row>
    <row r="9063" spans="10:17" x14ac:dyDescent="0.3">
      <c r="J9063" t="str">
        <v>Knapsack</v>
      </c>
      <c r="K9063">
        <v>3</v>
      </c>
      <c r="L9063" t="str">
        <v>Simulación QAOA remota (reps=4)</v>
      </c>
      <c r="M9063" t="str">
        <v>False</v>
      </c>
      <c r="N9063" t="str">
        <v>False</v>
      </c>
      <c r="O9063">
        <v>-64</v>
      </c>
      <c r="P9063">
        <v>-83</v>
      </c>
      <c r="Q9063">
        <v>796.45703125</v>
      </c>
    </row>
    <row r="9064" spans="10:17" x14ac:dyDescent="0.3">
      <c r="J9064" t="str">
        <v>Knapsack</v>
      </c>
      <c r="K9064">
        <v>3</v>
      </c>
      <c r="L9064" t="str">
        <v>Simulación QAOA remota (reps=4)</v>
      </c>
      <c r="M9064" t="str">
        <v>False</v>
      </c>
      <c r="N9064" t="str">
        <v>False</v>
      </c>
      <c r="O9064">
        <v>-64</v>
      </c>
      <c r="P9064">
        <v>-83</v>
      </c>
      <c r="Q9064">
        <v>796.45703125</v>
      </c>
    </row>
    <row r="9065" spans="10:17" x14ac:dyDescent="0.3">
      <c r="J9065" t="str">
        <v>Knapsack</v>
      </c>
      <c r="K9065">
        <v>3</v>
      </c>
      <c r="L9065" t="str">
        <v>Simulación QAOA remota (reps=4)</v>
      </c>
      <c r="M9065" t="str">
        <v>False</v>
      </c>
      <c r="N9065" t="str">
        <v>False</v>
      </c>
      <c r="O9065">
        <v>-64</v>
      </c>
      <c r="P9065">
        <v>-83</v>
      </c>
      <c r="Q9065">
        <v>796.45703125</v>
      </c>
    </row>
    <row r="9066" spans="10:17" x14ac:dyDescent="0.3">
      <c r="J9066" t="str">
        <v>Knapsack</v>
      </c>
      <c r="K9066">
        <v>3</v>
      </c>
      <c r="L9066" t="str">
        <v>Simulación QAOA remota (reps=4)</v>
      </c>
      <c r="M9066" t="str">
        <v>False</v>
      </c>
      <c r="N9066" t="str">
        <v>False</v>
      </c>
      <c r="O9066">
        <v>-64</v>
      </c>
      <c r="P9066">
        <v>-83</v>
      </c>
      <c r="Q9066">
        <v>796.45703125</v>
      </c>
    </row>
    <row r="9067" spans="10:17" x14ac:dyDescent="0.3">
      <c r="J9067" t="str">
        <v>Knapsack</v>
      </c>
      <c r="K9067">
        <v>3</v>
      </c>
      <c r="L9067" t="str">
        <v>Simulación QAOA remota (reps=4)</v>
      </c>
      <c r="M9067" t="str">
        <v>False</v>
      </c>
      <c r="N9067" t="str">
        <v>False</v>
      </c>
      <c r="O9067">
        <v>-64</v>
      </c>
      <c r="P9067">
        <v>-83</v>
      </c>
      <c r="Q9067">
        <v>796.45703125</v>
      </c>
    </row>
    <row r="9068" spans="10:17" x14ac:dyDescent="0.3">
      <c r="J9068" t="str">
        <v>Knapsack</v>
      </c>
      <c r="K9068">
        <v>3</v>
      </c>
      <c r="L9068" t="str">
        <v>Simulación QAOA remota (reps=4)</v>
      </c>
      <c r="M9068" t="str">
        <v>False</v>
      </c>
      <c r="N9068" t="str">
        <v>False</v>
      </c>
      <c r="O9068">
        <v>-64</v>
      </c>
      <c r="P9068">
        <v>-83</v>
      </c>
      <c r="Q9068">
        <v>796.45703125</v>
      </c>
    </row>
    <row r="9069" spans="10:17" x14ac:dyDescent="0.3">
      <c r="J9069" t="str">
        <v>Knapsack</v>
      </c>
      <c r="K9069">
        <v>3</v>
      </c>
      <c r="L9069" t="str">
        <v>Simulación QAOA remota (reps=4)</v>
      </c>
      <c r="M9069" t="str">
        <v>False</v>
      </c>
      <c r="N9069" t="str">
        <v>False</v>
      </c>
      <c r="O9069">
        <v>-64</v>
      </c>
      <c r="P9069">
        <v>-83</v>
      </c>
      <c r="Q9069">
        <v>796.45703125</v>
      </c>
    </row>
    <row r="9070" spans="10:17" x14ac:dyDescent="0.3">
      <c r="J9070" t="str">
        <v>Knapsack</v>
      </c>
      <c r="K9070">
        <v>3</v>
      </c>
      <c r="L9070" t="str">
        <v>Simulación QAOA remota (reps=4)</v>
      </c>
      <c r="M9070" t="str">
        <v>False</v>
      </c>
      <c r="N9070" t="str">
        <v>False</v>
      </c>
      <c r="O9070">
        <v>-64</v>
      </c>
      <c r="P9070">
        <v>-83</v>
      </c>
      <c r="Q9070">
        <v>796.45703125</v>
      </c>
    </row>
    <row r="9071" spans="10:17" x14ac:dyDescent="0.3">
      <c r="J9071" t="str">
        <v>Knapsack</v>
      </c>
      <c r="K9071">
        <v>3</v>
      </c>
      <c r="L9071" t="str">
        <v>Simulación QAOA remota (reps=4)</v>
      </c>
      <c r="M9071" t="str">
        <v>False</v>
      </c>
      <c r="N9071" t="str">
        <v>False</v>
      </c>
      <c r="O9071">
        <v>-64</v>
      </c>
      <c r="P9071">
        <v>-83</v>
      </c>
      <c r="Q9071">
        <v>796.45703125</v>
      </c>
    </row>
    <row r="9072" spans="10:17" x14ac:dyDescent="0.3">
      <c r="J9072" t="str">
        <v>Knapsack</v>
      </c>
      <c r="K9072">
        <v>3</v>
      </c>
      <c r="L9072" t="str">
        <v>Simulación QAOA remota (reps=4)</v>
      </c>
      <c r="M9072" t="str">
        <v>False</v>
      </c>
      <c r="N9072" t="str">
        <v>False</v>
      </c>
      <c r="O9072">
        <v>-64</v>
      </c>
      <c r="P9072">
        <v>-83</v>
      </c>
      <c r="Q9072">
        <v>796.45703125</v>
      </c>
    </row>
    <row r="9073" spans="10:17" x14ac:dyDescent="0.3">
      <c r="J9073" t="str">
        <v>Knapsack</v>
      </c>
      <c r="K9073">
        <v>3</v>
      </c>
      <c r="L9073" t="str">
        <v>Simulación QAOA remota (reps=4)</v>
      </c>
      <c r="M9073" t="str">
        <v>False</v>
      </c>
      <c r="N9073" t="str">
        <v>False</v>
      </c>
      <c r="O9073">
        <v>-64</v>
      </c>
      <c r="P9073">
        <v>-83</v>
      </c>
      <c r="Q9073">
        <v>796.45703125</v>
      </c>
    </row>
    <row r="9074" spans="10:17" x14ac:dyDescent="0.3">
      <c r="J9074" t="str">
        <v>Knapsack</v>
      </c>
      <c r="K9074">
        <v>3</v>
      </c>
      <c r="L9074" t="str">
        <v>Simulación QAOA remota (reps=4)</v>
      </c>
      <c r="M9074" t="str">
        <v>False</v>
      </c>
      <c r="N9074" t="str">
        <v>False</v>
      </c>
      <c r="O9074">
        <v>-64</v>
      </c>
      <c r="P9074">
        <v>-83</v>
      </c>
      <c r="Q9074">
        <v>796.45703125</v>
      </c>
    </row>
    <row r="9075" spans="10:17" x14ac:dyDescent="0.3">
      <c r="J9075" t="str">
        <v>Knapsack</v>
      </c>
      <c r="K9075">
        <v>3</v>
      </c>
      <c r="L9075" t="str">
        <v>Simulación QAOA remota (reps=4)</v>
      </c>
      <c r="M9075" t="str">
        <v>False</v>
      </c>
      <c r="N9075" t="str">
        <v>False</v>
      </c>
      <c r="O9075">
        <v>-64</v>
      </c>
      <c r="P9075">
        <v>-83</v>
      </c>
      <c r="Q9075">
        <v>796.45703125</v>
      </c>
    </row>
    <row r="9076" spans="10:17" x14ac:dyDescent="0.3">
      <c r="J9076" t="str">
        <v>Knapsack</v>
      </c>
      <c r="K9076">
        <v>3</v>
      </c>
      <c r="L9076" t="str">
        <v>Simulación QAOA remota (reps=4)</v>
      </c>
      <c r="M9076" t="str">
        <v>False</v>
      </c>
      <c r="N9076" t="str">
        <v>False</v>
      </c>
      <c r="O9076">
        <v>-64</v>
      </c>
      <c r="P9076">
        <v>-83</v>
      </c>
      <c r="Q9076">
        <v>796.45703125</v>
      </c>
    </row>
    <row r="9077" spans="10:17" x14ac:dyDescent="0.3">
      <c r="J9077" t="str">
        <v>Knapsack</v>
      </c>
      <c r="K9077">
        <v>3</v>
      </c>
      <c r="L9077" t="str">
        <v>Simulación QAOA remota (reps=4)</v>
      </c>
      <c r="M9077" t="str">
        <v>False</v>
      </c>
      <c r="N9077" t="str">
        <v>False</v>
      </c>
      <c r="O9077">
        <v>-64</v>
      </c>
      <c r="P9077">
        <v>-83</v>
      </c>
      <c r="Q9077">
        <v>796.45703125</v>
      </c>
    </row>
    <row r="9078" spans="10:17" x14ac:dyDescent="0.3">
      <c r="J9078" t="str">
        <v>Knapsack</v>
      </c>
      <c r="K9078">
        <v>3</v>
      </c>
      <c r="L9078" t="str">
        <v>Simulación QAOA remota (reps=4)</v>
      </c>
      <c r="M9078" t="str">
        <v>False</v>
      </c>
      <c r="N9078" t="str">
        <v>False</v>
      </c>
      <c r="O9078">
        <v>-64</v>
      </c>
      <c r="P9078">
        <v>-83</v>
      </c>
      <c r="Q9078">
        <v>796.45703125</v>
      </c>
    </row>
    <row r="9079" spans="10:17" x14ac:dyDescent="0.3">
      <c r="J9079" t="str">
        <v>Knapsack</v>
      </c>
      <c r="K9079">
        <v>3</v>
      </c>
      <c r="L9079" t="str">
        <v>Simulación QAOA remota (reps=4)</v>
      </c>
      <c r="M9079" t="str">
        <v>False</v>
      </c>
      <c r="N9079" t="str">
        <v>False</v>
      </c>
      <c r="O9079">
        <v>-64</v>
      </c>
      <c r="P9079">
        <v>-83</v>
      </c>
      <c r="Q9079">
        <v>796.45703125</v>
      </c>
    </row>
    <row r="9080" spans="10:17" x14ac:dyDescent="0.3">
      <c r="J9080" t="str">
        <v>Knapsack</v>
      </c>
      <c r="K9080">
        <v>3</v>
      </c>
      <c r="L9080" t="str">
        <v>Simulación QAOA remota (reps=4)</v>
      </c>
      <c r="M9080" t="str">
        <v>False</v>
      </c>
      <c r="N9080" t="str">
        <v>False</v>
      </c>
      <c r="O9080">
        <v>-64</v>
      </c>
      <c r="P9080">
        <v>-83</v>
      </c>
      <c r="Q9080">
        <v>796.45703125</v>
      </c>
    </row>
    <row r="9081" spans="10:17" x14ac:dyDescent="0.3">
      <c r="J9081" t="str">
        <v>Knapsack</v>
      </c>
      <c r="K9081">
        <v>3</v>
      </c>
      <c r="L9081" t="str">
        <v>Simulación QAOA remota (reps=4)</v>
      </c>
      <c r="M9081" t="str">
        <v>False</v>
      </c>
      <c r="N9081" t="str">
        <v>False</v>
      </c>
      <c r="O9081">
        <v>-64</v>
      </c>
      <c r="P9081">
        <v>-83</v>
      </c>
      <c r="Q9081">
        <v>796.45703125</v>
      </c>
    </row>
    <row r="9082" spans="10:17" x14ac:dyDescent="0.3">
      <c r="J9082" t="str">
        <v>Knapsack</v>
      </c>
      <c r="K9082">
        <v>3</v>
      </c>
      <c r="L9082" t="str">
        <v>Simulación QAOA remota (reps=4)</v>
      </c>
      <c r="M9082" t="str">
        <v>False</v>
      </c>
      <c r="N9082" t="str">
        <v>False</v>
      </c>
      <c r="O9082">
        <v>-64</v>
      </c>
      <c r="P9082">
        <v>-83</v>
      </c>
      <c r="Q9082">
        <v>796.45703125</v>
      </c>
    </row>
    <row r="9083" spans="10:17" x14ac:dyDescent="0.3">
      <c r="J9083" t="str">
        <v>Knapsack</v>
      </c>
      <c r="K9083">
        <v>3</v>
      </c>
      <c r="L9083" t="str">
        <v>Simulación QAOA remota (reps=4)</v>
      </c>
      <c r="M9083" t="str">
        <v>False</v>
      </c>
      <c r="N9083" t="str">
        <v>False</v>
      </c>
      <c r="O9083">
        <v>-64</v>
      </c>
      <c r="P9083">
        <v>-83</v>
      </c>
      <c r="Q9083">
        <v>796.45703125</v>
      </c>
    </row>
    <row r="9084" spans="10:17" x14ac:dyDescent="0.3">
      <c r="J9084" t="str">
        <v>Knapsack</v>
      </c>
      <c r="K9084">
        <v>3</v>
      </c>
      <c r="L9084" t="str">
        <v>Simulación QAOA remota (reps=4)</v>
      </c>
      <c r="M9084" t="str">
        <v>False</v>
      </c>
      <c r="N9084" t="str">
        <v>False</v>
      </c>
      <c r="O9084">
        <v>-64</v>
      </c>
      <c r="P9084">
        <v>-83</v>
      </c>
      <c r="Q9084">
        <v>796.45703125</v>
      </c>
    </row>
    <row r="9085" spans="10:17" x14ac:dyDescent="0.3">
      <c r="J9085" t="str">
        <v>Knapsack</v>
      </c>
      <c r="K9085">
        <v>3</v>
      </c>
      <c r="L9085" t="str">
        <v>Simulación QAOA remota (reps=4)</v>
      </c>
      <c r="M9085" t="str">
        <v>False</v>
      </c>
      <c r="N9085" t="str">
        <v>False</v>
      </c>
      <c r="O9085">
        <v>-64</v>
      </c>
      <c r="P9085">
        <v>-83</v>
      </c>
      <c r="Q9085">
        <v>796.45703125</v>
      </c>
    </row>
    <row r="9086" spans="10:17" x14ac:dyDescent="0.3">
      <c r="J9086" t="str">
        <v>Knapsack</v>
      </c>
      <c r="K9086">
        <v>3</v>
      </c>
      <c r="L9086" t="str">
        <v>Simulación QAOA remota (reps=4)</v>
      </c>
      <c r="M9086" t="str">
        <v>False</v>
      </c>
      <c r="N9086" t="str">
        <v>False</v>
      </c>
      <c r="O9086">
        <v>-64</v>
      </c>
      <c r="P9086">
        <v>-83</v>
      </c>
      <c r="Q9086">
        <v>796.45703125</v>
      </c>
    </row>
    <row r="9087" spans="10:17" x14ac:dyDescent="0.3">
      <c r="J9087" t="str">
        <v>Knapsack</v>
      </c>
      <c r="K9087">
        <v>3</v>
      </c>
      <c r="L9087" t="str">
        <v>Simulación QAOA remota (reps=4)</v>
      </c>
      <c r="M9087" t="str">
        <v>False</v>
      </c>
      <c r="N9087" t="str">
        <v>False</v>
      </c>
      <c r="O9087">
        <v>-64</v>
      </c>
      <c r="P9087">
        <v>-83</v>
      </c>
      <c r="Q9087">
        <v>796.45703125</v>
      </c>
    </row>
    <row r="9088" spans="10:17" x14ac:dyDescent="0.3">
      <c r="J9088" t="str">
        <v>Knapsack</v>
      </c>
      <c r="K9088">
        <v>3</v>
      </c>
      <c r="L9088" t="str">
        <v>Simulación QAOA remota (reps=4)</v>
      </c>
      <c r="M9088" t="str">
        <v>False</v>
      </c>
      <c r="N9088" t="str">
        <v>False</v>
      </c>
      <c r="O9088">
        <v>-64</v>
      </c>
      <c r="P9088">
        <v>-83</v>
      </c>
      <c r="Q9088">
        <v>796.45703125</v>
      </c>
    </row>
    <row r="9089" spans="10:17" x14ac:dyDescent="0.3">
      <c r="J9089" t="str">
        <v>Knapsack</v>
      </c>
      <c r="K9089">
        <v>3</v>
      </c>
      <c r="L9089" t="str">
        <v>Simulación QAOA remota (reps=4)</v>
      </c>
      <c r="M9089" t="str">
        <v>False</v>
      </c>
      <c r="N9089" t="str">
        <v>False</v>
      </c>
      <c r="O9089">
        <v>-64</v>
      </c>
      <c r="P9089">
        <v>-83</v>
      </c>
      <c r="Q9089">
        <v>796.45703125</v>
      </c>
    </row>
    <row r="9090" spans="10:17" x14ac:dyDescent="0.3">
      <c r="J9090" t="str">
        <v>Knapsack</v>
      </c>
      <c r="K9090">
        <v>3</v>
      </c>
      <c r="L9090" t="str">
        <v>Simulación QAOA remota (reps=4)</v>
      </c>
      <c r="M9090" t="str">
        <v>False</v>
      </c>
      <c r="N9090" t="str">
        <v>False</v>
      </c>
      <c r="O9090">
        <v>-64</v>
      </c>
      <c r="P9090">
        <v>-83</v>
      </c>
      <c r="Q9090">
        <v>796.45703125</v>
      </c>
    </row>
    <row r="9091" spans="10:17" x14ac:dyDescent="0.3">
      <c r="J9091" t="str">
        <v>Knapsack</v>
      </c>
      <c r="K9091">
        <v>3</v>
      </c>
      <c r="L9091" t="str">
        <v>Simulación QAOA remota (reps=4)</v>
      </c>
      <c r="M9091" t="str">
        <v>False</v>
      </c>
      <c r="N9091" t="str">
        <v>False</v>
      </c>
      <c r="O9091">
        <v>-64</v>
      </c>
      <c r="P9091">
        <v>-83</v>
      </c>
      <c r="Q9091">
        <v>796.45703125</v>
      </c>
    </row>
    <row r="9092" spans="10:17" x14ac:dyDescent="0.3">
      <c r="J9092" t="str">
        <v>Knapsack</v>
      </c>
      <c r="K9092">
        <v>3</v>
      </c>
      <c r="L9092" t="str">
        <v>Simulación QAOA remota (reps=4)</v>
      </c>
      <c r="M9092" t="str">
        <v>False</v>
      </c>
      <c r="N9092" t="str">
        <v>False</v>
      </c>
      <c r="O9092">
        <v>-64</v>
      </c>
      <c r="P9092">
        <v>-83</v>
      </c>
      <c r="Q9092">
        <v>796.45703125</v>
      </c>
    </row>
    <row r="9093" spans="10:17" x14ac:dyDescent="0.3">
      <c r="J9093" t="str">
        <v>Knapsack</v>
      </c>
      <c r="K9093">
        <v>3</v>
      </c>
      <c r="L9093" t="str">
        <v>Simulación QAOA remota (reps=4)</v>
      </c>
      <c r="M9093" t="str">
        <v>False</v>
      </c>
      <c r="N9093" t="str">
        <v>False</v>
      </c>
      <c r="O9093">
        <v>-64</v>
      </c>
      <c r="P9093">
        <v>-83</v>
      </c>
      <c r="Q9093">
        <v>796.45703125</v>
      </c>
    </row>
    <row r="9094" spans="10:17" x14ac:dyDescent="0.3">
      <c r="J9094" t="str">
        <v>Knapsack</v>
      </c>
      <c r="K9094">
        <v>3</v>
      </c>
      <c r="L9094" t="str">
        <v>Simulación QAOA remota (reps=4)</v>
      </c>
      <c r="M9094" t="str">
        <v>False</v>
      </c>
      <c r="N9094" t="str">
        <v>False</v>
      </c>
      <c r="O9094">
        <v>-64</v>
      </c>
      <c r="P9094">
        <v>-83</v>
      </c>
      <c r="Q9094">
        <v>796.45703125</v>
      </c>
    </row>
    <row r="9095" spans="10:17" x14ac:dyDescent="0.3">
      <c r="J9095" t="str">
        <v>Knapsack</v>
      </c>
      <c r="K9095">
        <v>3</v>
      </c>
      <c r="L9095" t="str">
        <v>Simulación QAOA remota (reps=4)</v>
      </c>
      <c r="M9095" t="str">
        <v>False</v>
      </c>
      <c r="N9095" t="str">
        <v>False</v>
      </c>
      <c r="O9095">
        <v>-64</v>
      </c>
      <c r="P9095">
        <v>-83</v>
      </c>
      <c r="Q9095">
        <v>796.45703125</v>
      </c>
    </row>
    <row r="9096" spans="10:17" x14ac:dyDescent="0.3">
      <c r="J9096" t="str">
        <v>Knapsack</v>
      </c>
      <c r="K9096">
        <v>3</v>
      </c>
      <c r="L9096" t="str">
        <v>Simulación QAOA remota (reps=4)</v>
      </c>
      <c r="M9096" t="str">
        <v>False</v>
      </c>
      <c r="N9096" t="str">
        <v>False</v>
      </c>
      <c r="O9096">
        <v>-64</v>
      </c>
      <c r="P9096">
        <v>-83</v>
      </c>
      <c r="Q9096">
        <v>796.45703125</v>
      </c>
    </row>
    <row r="9097" spans="10:17" x14ac:dyDescent="0.3">
      <c r="J9097" t="str">
        <v>Knapsack</v>
      </c>
      <c r="K9097">
        <v>3</v>
      </c>
      <c r="L9097" t="str">
        <v>Simulación QAOA remota (reps=4)</v>
      </c>
      <c r="M9097" t="str">
        <v>False</v>
      </c>
      <c r="N9097" t="str">
        <v>False</v>
      </c>
      <c r="O9097">
        <v>-64</v>
      </c>
      <c r="P9097">
        <v>-83</v>
      </c>
      <c r="Q9097">
        <v>796.45703125</v>
      </c>
    </row>
    <row r="9098" spans="10:17" x14ac:dyDescent="0.3">
      <c r="J9098" t="str">
        <v>Knapsack</v>
      </c>
      <c r="K9098">
        <v>3</v>
      </c>
      <c r="L9098" t="str">
        <v>Simulación QAOA remota (reps=4)</v>
      </c>
      <c r="M9098" t="str">
        <v>False</v>
      </c>
      <c r="N9098" t="str">
        <v>False</v>
      </c>
      <c r="O9098">
        <v>-64</v>
      </c>
      <c r="P9098">
        <v>-83</v>
      </c>
      <c r="Q9098">
        <v>796.45703125</v>
      </c>
    </row>
    <row r="9099" spans="10:17" x14ac:dyDescent="0.3">
      <c r="J9099" t="str">
        <v>Knapsack</v>
      </c>
      <c r="K9099">
        <v>3</v>
      </c>
      <c r="L9099" t="str">
        <v>Simulación QAOA remota (reps=4)</v>
      </c>
      <c r="M9099" t="str">
        <v>False</v>
      </c>
      <c r="N9099" t="str">
        <v>False</v>
      </c>
      <c r="O9099">
        <v>-64</v>
      </c>
      <c r="P9099">
        <v>-83</v>
      </c>
      <c r="Q9099">
        <v>796.45703125</v>
      </c>
    </row>
    <row r="9100" spans="10:17" x14ac:dyDescent="0.3">
      <c r="J9100" t="str">
        <v>Knapsack</v>
      </c>
      <c r="K9100">
        <v>3</v>
      </c>
      <c r="L9100" t="str">
        <v>Simulación QAOA remota (reps=4)</v>
      </c>
      <c r="M9100" t="str">
        <v>False</v>
      </c>
      <c r="N9100" t="str">
        <v>False</v>
      </c>
      <c r="O9100">
        <v>-64</v>
      </c>
      <c r="P9100">
        <v>-83</v>
      </c>
      <c r="Q9100">
        <v>796.45703125</v>
      </c>
    </row>
    <row r="9101" spans="10:17" x14ac:dyDescent="0.3">
      <c r="J9101" t="str">
        <v>Knapsack</v>
      </c>
      <c r="K9101">
        <v>3</v>
      </c>
      <c r="L9101" t="str">
        <v>Simulación QAOA remota (reps=4)</v>
      </c>
      <c r="M9101" t="str">
        <v>False</v>
      </c>
      <c r="N9101" t="str">
        <v>False</v>
      </c>
      <c r="O9101">
        <v>-64</v>
      </c>
      <c r="P9101">
        <v>-83</v>
      </c>
      <c r="Q9101">
        <v>796.45703125</v>
      </c>
    </row>
    <row r="9102" spans="10:17" x14ac:dyDescent="0.3">
      <c r="J9102" t="str">
        <v>Knapsack</v>
      </c>
      <c r="K9102">
        <v>3</v>
      </c>
      <c r="L9102" t="str">
        <v>Simulación QAOA remota (reps=4)</v>
      </c>
      <c r="M9102" t="str">
        <v>False</v>
      </c>
      <c r="N9102" t="str">
        <v>False</v>
      </c>
      <c r="O9102">
        <v>-64</v>
      </c>
      <c r="P9102">
        <v>-83</v>
      </c>
      <c r="Q9102">
        <v>796.45703125</v>
      </c>
    </row>
    <row r="9103" spans="10:17" x14ac:dyDescent="0.3">
      <c r="J9103" t="str">
        <v>Knapsack</v>
      </c>
      <c r="K9103">
        <v>3</v>
      </c>
      <c r="L9103" t="str">
        <v>Simulación QAOA remota (reps=4)</v>
      </c>
      <c r="M9103" t="str">
        <v>False</v>
      </c>
      <c r="N9103" t="str">
        <v>False</v>
      </c>
      <c r="O9103">
        <v>-64</v>
      </c>
      <c r="P9103">
        <v>-83</v>
      </c>
      <c r="Q9103">
        <v>796.45703125</v>
      </c>
    </row>
    <row r="9104" spans="10:17" x14ac:dyDescent="0.3">
      <c r="J9104" t="str">
        <v>Knapsack</v>
      </c>
      <c r="K9104">
        <v>3</v>
      </c>
      <c r="L9104" t="str">
        <v>Simulación QAOA remota (reps=4)</v>
      </c>
      <c r="M9104" t="str">
        <v>False</v>
      </c>
      <c r="N9104" t="str">
        <v>False</v>
      </c>
      <c r="O9104">
        <v>-64</v>
      </c>
      <c r="P9104">
        <v>-83</v>
      </c>
      <c r="Q9104">
        <v>796.45703125</v>
      </c>
    </row>
    <row r="9105" spans="10:17" x14ac:dyDescent="0.3">
      <c r="J9105" t="str">
        <v>Knapsack</v>
      </c>
      <c r="K9105">
        <v>3</v>
      </c>
      <c r="L9105" t="str">
        <v>Simulación QAOA remota (reps=4)</v>
      </c>
      <c r="M9105" t="str">
        <v>False</v>
      </c>
      <c r="N9105" t="str">
        <v>False</v>
      </c>
      <c r="O9105">
        <v>-64</v>
      </c>
      <c r="P9105">
        <v>-83</v>
      </c>
      <c r="Q9105">
        <v>796.45703125</v>
      </c>
    </row>
    <row r="9106" spans="10:17" x14ac:dyDescent="0.3">
      <c r="J9106" t="str">
        <v>Knapsack</v>
      </c>
      <c r="K9106">
        <v>3</v>
      </c>
      <c r="L9106" t="str">
        <v>Simulación QAOA remota (reps=4)</v>
      </c>
      <c r="M9106" t="str">
        <v>False</v>
      </c>
      <c r="N9106" t="str">
        <v>False</v>
      </c>
      <c r="O9106">
        <v>-64</v>
      </c>
      <c r="P9106">
        <v>-83</v>
      </c>
      <c r="Q9106">
        <v>796.45703125</v>
      </c>
    </row>
    <row r="9107" spans="10:17" x14ac:dyDescent="0.3">
      <c r="J9107" t="str">
        <v>Knapsack</v>
      </c>
      <c r="K9107">
        <v>3</v>
      </c>
      <c r="L9107" t="str">
        <v>Simulación QAOA remota (reps=4)</v>
      </c>
      <c r="M9107" t="str">
        <v>False</v>
      </c>
      <c r="N9107" t="str">
        <v>False</v>
      </c>
      <c r="O9107">
        <v>-64</v>
      </c>
      <c r="P9107">
        <v>-83</v>
      </c>
      <c r="Q9107">
        <v>796.45703125</v>
      </c>
    </row>
    <row r="9108" spans="10:17" x14ac:dyDescent="0.3">
      <c r="J9108" t="str">
        <v>Knapsack</v>
      </c>
      <c r="K9108">
        <v>3</v>
      </c>
      <c r="L9108" t="str">
        <v>Simulación QAOA remota (reps=4)</v>
      </c>
      <c r="M9108" t="str">
        <v>False</v>
      </c>
      <c r="N9108" t="str">
        <v>False</v>
      </c>
      <c r="O9108">
        <v>-64</v>
      </c>
      <c r="P9108">
        <v>-83</v>
      </c>
      <c r="Q9108">
        <v>796.45703125</v>
      </c>
    </row>
    <row r="9109" spans="10:17" x14ac:dyDescent="0.3">
      <c r="J9109" t="str">
        <v>Knapsack</v>
      </c>
      <c r="K9109">
        <v>3</v>
      </c>
      <c r="L9109" t="str">
        <v>Simulación QAOA remota (reps=4)</v>
      </c>
      <c r="M9109" t="str">
        <v>False</v>
      </c>
      <c r="N9109" t="str">
        <v>False</v>
      </c>
      <c r="O9109">
        <v>-64</v>
      </c>
      <c r="P9109">
        <v>-83</v>
      </c>
      <c r="Q9109">
        <v>796.45703125</v>
      </c>
    </row>
    <row r="9110" spans="10:17" x14ac:dyDescent="0.3">
      <c r="J9110" t="str">
        <v>Knapsack</v>
      </c>
      <c r="K9110">
        <v>3</v>
      </c>
      <c r="L9110" t="str">
        <v>Simulación QAOA remota (reps=4)</v>
      </c>
      <c r="M9110" t="str">
        <v>False</v>
      </c>
      <c r="N9110" t="str">
        <v>False</v>
      </c>
      <c r="O9110">
        <v>-64</v>
      </c>
      <c r="P9110">
        <v>-83</v>
      </c>
      <c r="Q9110">
        <v>796.45703125</v>
      </c>
    </row>
    <row r="9111" spans="10:17" x14ac:dyDescent="0.3">
      <c r="J9111" t="str">
        <v>Knapsack</v>
      </c>
      <c r="K9111">
        <v>3</v>
      </c>
      <c r="L9111" t="str">
        <v>Simulación QAOA remota (reps=4)</v>
      </c>
      <c r="M9111" t="str">
        <v>False</v>
      </c>
      <c r="N9111" t="str">
        <v>False</v>
      </c>
      <c r="O9111">
        <v>-64</v>
      </c>
      <c r="P9111">
        <v>-83</v>
      </c>
      <c r="Q9111">
        <v>796.45703125</v>
      </c>
    </row>
    <row r="9112" spans="10:17" x14ac:dyDescent="0.3">
      <c r="J9112" t="str">
        <v>Knapsack</v>
      </c>
      <c r="K9112">
        <v>3</v>
      </c>
      <c r="L9112" t="str">
        <v>Simulación QAOA remota (reps=4)</v>
      </c>
      <c r="M9112" t="str">
        <v>False</v>
      </c>
      <c r="N9112" t="str">
        <v>False</v>
      </c>
      <c r="O9112">
        <v>-64</v>
      </c>
      <c r="P9112">
        <v>-83</v>
      </c>
      <c r="Q9112">
        <v>796.45703125</v>
      </c>
    </row>
    <row r="9113" spans="10:17" x14ac:dyDescent="0.3">
      <c r="J9113" t="str">
        <v>Knapsack</v>
      </c>
      <c r="K9113">
        <v>3</v>
      </c>
      <c r="L9113" t="str">
        <v>Simulación QAOA remota (reps=4)</v>
      </c>
      <c r="M9113" t="str">
        <v>False</v>
      </c>
      <c r="N9113" t="str">
        <v>False</v>
      </c>
      <c r="O9113">
        <v>-64</v>
      </c>
      <c r="P9113">
        <v>-83</v>
      </c>
      <c r="Q9113">
        <v>796.45703125</v>
      </c>
    </row>
    <row r="9114" spans="10:17" x14ac:dyDescent="0.3">
      <c r="J9114" t="str">
        <v>Knapsack</v>
      </c>
      <c r="K9114">
        <v>3</v>
      </c>
      <c r="L9114" t="str">
        <v>Simulación QAOA remota (reps=4)</v>
      </c>
      <c r="M9114" t="str">
        <v>False</v>
      </c>
      <c r="N9114" t="str">
        <v>False</v>
      </c>
      <c r="O9114">
        <v>-64</v>
      </c>
      <c r="P9114">
        <v>-83</v>
      </c>
      <c r="Q9114">
        <v>796.45703125</v>
      </c>
    </row>
    <row r="9115" spans="10:17" x14ac:dyDescent="0.3">
      <c r="J9115" t="str">
        <v>Knapsack</v>
      </c>
      <c r="K9115">
        <v>3</v>
      </c>
      <c r="L9115" t="str">
        <v>Simulación QAOA remota (reps=4)</v>
      </c>
      <c r="M9115" t="str">
        <v>False</v>
      </c>
      <c r="N9115" t="str">
        <v>False</v>
      </c>
      <c r="O9115">
        <v>-64</v>
      </c>
      <c r="P9115">
        <v>-83</v>
      </c>
      <c r="Q9115">
        <v>796.45703125</v>
      </c>
    </row>
    <row r="9116" spans="10:17" x14ac:dyDescent="0.3">
      <c r="J9116" t="str">
        <v>Knapsack</v>
      </c>
      <c r="K9116">
        <v>3</v>
      </c>
      <c r="L9116" t="str">
        <v>Simulación QAOA remota (reps=4)</v>
      </c>
      <c r="M9116" t="str">
        <v>False</v>
      </c>
      <c r="N9116" t="str">
        <v>False</v>
      </c>
      <c r="O9116">
        <v>-64</v>
      </c>
      <c r="P9116">
        <v>-83</v>
      </c>
      <c r="Q9116">
        <v>796.45703125</v>
      </c>
    </row>
    <row r="9117" spans="10:17" x14ac:dyDescent="0.3">
      <c r="J9117" t="str">
        <v>Knapsack</v>
      </c>
      <c r="K9117">
        <v>3</v>
      </c>
      <c r="L9117" t="str">
        <v>Simulación QAOA remota (reps=4)</v>
      </c>
      <c r="M9117" t="str">
        <v>False</v>
      </c>
      <c r="N9117" t="str">
        <v>False</v>
      </c>
      <c r="O9117">
        <v>-64</v>
      </c>
      <c r="P9117">
        <v>-83</v>
      </c>
      <c r="Q9117">
        <v>796.45703125</v>
      </c>
    </row>
    <row r="9118" spans="10:17" x14ac:dyDescent="0.3">
      <c r="J9118" t="str">
        <v>Knapsack</v>
      </c>
      <c r="K9118">
        <v>3</v>
      </c>
      <c r="L9118" t="str">
        <v>Simulación QAOA remota (reps=4)</v>
      </c>
      <c r="M9118" t="str">
        <v>False</v>
      </c>
      <c r="N9118" t="str">
        <v>False</v>
      </c>
      <c r="O9118">
        <v>-64</v>
      </c>
      <c r="P9118">
        <v>-83</v>
      </c>
      <c r="Q9118">
        <v>796.45703125</v>
      </c>
    </row>
    <row r="9119" spans="10:17" x14ac:dyDescent="0.3">
      <c r="J9119" t="str">
        <v>Knapsack</v>
      </c>
      <c r="K9119">
        <v>3</v>
      </c>
      <c r="L9119" t="str">
        <v>Simulación QAOA remota (reps=4)</v>
      </c>
      <c r="M9119" t="str">
        <v>False</v>
      </c>
      <c r="N9119" t="str">
        <v>False</v>
      </c>
      <c r="O9119">
        <v>-64</v>
      </c>
      <c r="P9119">
        <v>-83</v>
      </c>
      <c r="Q9119">
        <v>796.45703125</v>
      </c>
    </row>
    <row r="9120" spans="10:17" x14ac:dyDescent="0.3">
      <c r="J9120" t="str">
        <v>Knapsack</v>
      </c>
      <c r="K9120">
        <v>3</v>
      </c>
      <c r="L9120" t="str">
        <v>Simulación QAOA remota (reps=4)</v>
      </c>
      <c r="M9120" t="str">
        <v>False</v>
      </c>
      <c r="N9120" t="str">
        <v>False</v>
      </c>
      <c r="O9120">
        <v>-64</v>
      </c>
      <c r="P9120">
        <v>-83</v>
      </c>
      <c r="Q9120">
        <v>796.45703125</v>
      </c>
    </row>
    <row r="9121" spans="10:17" x14ac:dyDescent="0.3">
      <c r="J9121" t="str">
        <v>Knapsack</v>
      </c>
      <c r="K9121">
        <v>3</v>
      </c>
      <c r="L9121" t="str">
        <v>Simulación QAOA remota (reps=4)</v>
      </c>
      <c r="M9121" t="str">
        <v>False</v>
      </c>
      <c r="N9121" t="str">
        <v>False</v>
      </c>
      <c r="O9121">
        <v>-64</v>
      </c>
      <c r="P9121">
        <v>-83</v>
      </c>
      <c r="Q9121">
        <v>796.45703125</v>
      </c>
    </row>
    <row r="9122" spans="10:17" x14ac:dyDescent="0.3">
      <c r="J9122" t="str">
        <v>Knapsack</v>
      </c>
      <c r="K9122">
        <v>3</v>
      </c>
      <c r="L9122" t="str">
        <v>Simulación QAOA remota (reps=4)</v>
      </c>
      <c r="M9122" t="str">
        <v>False</v>
      </c>
      <c r="N9122" t="str">
        <v>False</v>
      </c>
      <c r="O9122">
        <v>-64</v>
      </c>
      <c r="P9122">
        <v>-83</v>
      </c>
      <c r="Q9122">
        <v>796.45703125</v>
      </c>
    </row>
    <row r="9123" spans="10:17" x14ac:dyDescent="0.3">
      <c r="J9123" t="str">
        <v>Knapsack</v>
      </c>
      <c r="K9123">
        <v>3</v>
      </c>
      <c r="L9123" t="str">
        <v>Simulación QAOA remota (reps=4)</v>
      </c>
      <c r="M9123" t="str">
        <v>False</v>
      </c>
      <c r="N9123" t="str">
        <v>False</v>
      </c>
      <c r="O9123">
        <v>-64</v>
      </c>
      <c r="P9123">
        <v>-83</v>
      </c>
      <c r="Q9123">
        <v>796.45703125</v>
      </c>
    </row>
    <row r="9124" spans="10:17" x14ac:dyDescent="0.3">
      <c r="J9124" t="str">
        <v>Knapsack</v>
      </c>
      <c r="K9124">
        <v>3</v>
      </c>
      <c r="L9124" t="str">
        <v>Simulación QAOA remota (reps=4)</v>
      </c>
      <c r="M9124" t="str">
        <v>False</v>
      </c>
      <c r="N9124" t="str">
        <v>False</v>
      </c>
      <c r="O9124">
        <v>-64</v>
      </c>
      <c r="P9124">
        <v>-83</v>
      </c>
      <c r="Q9124">
        <v>796.45703125</v>
      </c>
    </row>
    <row r="9125" spans="10:17" x14ac:dyDescent="0.3">
      <c r="J9125" t="str">
        <v>Knapsack</v>
      </c>
      <c r="K9125">
        <v>3</v>
      </c>
      <c r="L9125" t="str">
        <v>Simulación QAOA remota (reps=4)</v>
      </c>
      <c r="M9125" t="str">
        <v>False</v>
      </c>
      <c r="N9125" t="str">
        <v>False</v>
      </c>
      <c r="O9125">
        <v>-64</v>
      </c>
      <c r="P9125">
        <v>-83</v>
      </c>
      <c r="Q9125">
        <v>796.45703125</v>
      </c>
    </row>
    <row r="9126" spans="10:17" x14ac:dyDescent="0.3">
      <c r="J9126" t="str">
        <v>Knapsack</v>
      </c>
      <c r="K9126">
        <v>3</v>
      </c>
      <c r="L9126" t="str">
        <v>Simulación QAOA remota (reps=4)</v>
      </c>
      <c r="M9126" t="str">
        <v>False</v>
      </c>
      <c r="N9126" t="str">
        <v>False</v>
      </c>
      <c r="O9126">
        <v>-64</v>
      </c>
      <c r="P9126">
        <v>-83</v>
      </c>
      <c r="Q9126">
        <v>796.45703125</v>
      </c>
    </row>
    <row r="9127" spans="10:17" x14ac:dyDescent="0.3">
      <c r="J9127" t="str">
        <v>Knapsack</v>
      </c>
      <c r="K9127">
        <v>3</v>
      </c>
      <c r="L9127" t="str">
        <v>Simulación QAOA remota (reps=4)</v>
      </c>
      <c r="M9127" t="str">
        <v>False</v>
      </c>
      <c r="N9127" t="str">
        <v>False</v>
      </c>
      <c r="O9127">
        <v>-64</v>
      </c>
      <c r="P9127">
        <v>-83</v>
      </c>
      <c r="Q9127">
        <v>796.45703125</v>
      </c>
    </row>
    <row r="9128" spans="10:17" x14ac:dyDescent="0.3">
      <c r="J9128" t="str">
        <v>Knapsack</v>
      </c>
      <c r="K9128">
        <v>3</v>
      </c>
      <c r="L9128" t="str">
        <v>Simulación QAOA remota (reps=4)</v>
      </c>
      <c r="M9128" t="str">
        <v>False</v>
      </c>
      <c r="N9128" t="str">
        <v>False</v>
      </c>
      <c r="O9128">
        <v>-64</v>
      </c>
      <c r="P9128">
        <v>-83</v>
      </c>
      <c r="Q9128">
        <v>796.45703125</v>
      </c>
    </row>
    <row r="9129" spans="10:17" x14ac:dyDescent="0.3">
      <c r="J9129" t="str">
        <v>Knapsack</v>
      </c>
      <c r="K9129">
        <v>3</v>
      </c>
      <c r="L9129" t="str">
        <v>Simulación QAOA remota (reps=4)</v>
      </c>
      <c r="M9129" t="str">
        <v>False</v>
      </c>
      <c r="N9129" t="str">
        <v>False</v>
      </c>
      <c r="O9129">
        <v>-64</v>
      </c>
      <c r="P9129">
        <v>-83</v>
      </c>
      <c r="Q9129">
        <v>796.45703125</v>
      </c>
    </row>
    <row r="9130" spans="10:17" x14ac:dyDescent="0.3">
      <c r="J9130" t="str">
        <v>Knapsack</v>
      </c>
      <c r="K9130">
        <v>3</v>
      </c>
      <c r="L9130" t="str">
        <v>Simulación QAOA remota (reps=4)</v>
      </c>
      <c r="M9130" t="str">
        <v>False</v>
      </c>
      <c r="N9130" t="str">
        <v>False</v>
      </c>
      <c r="O9130">
        <v>-64</v>
      </c>
      <c r="P9130">
        <v>-83</v>
      </c>
      <c r="Q9130">
        <v>796.45703125</v>
      </c>
    </row>
    <row r="9131" spans="10:17" x14ac:dyDescent="0.3">
      <c r="J9131" t="str">
        <v>Knapsack</v>
      </c>
      <c r="K9131">
        <v>3</v>
      </c>
      <c r="L9131" t="str">
        <v>Simulación QAOA remota (reps=4)</v>
      </c>
      <c r="M9131" t="str">
        <v>False</v>
      </c>
      <c r="N9131" t="str">
        <v>False</v>
      </c>
      <c r="O9131">
        <v>-64</v>
      </c>
      <c r="P9131">
        <v>-83</v>
      </c>
      <c r="Q9131">
        <v>796.45703125</v>
      </c>
    </row>
    <row r="9132" spans="10:17" x14ac:dyDescent="0.3">
      <c r="J9132" t="str">
        <v>Knapsack</v>
      </c>
      <c r="K9132">
        <v>3</v>
      </c>
      <c r="L9132" t="str">
        <v>Simulación QAOA remota (reps=4)</v>
      </c>
      <c r="M9132" t="str">
        <v>False</v>
      </c>
      <c r="N9132" t="str">
        <v>False</v>
      </c>
      <c r="O9132">
        <v>-64</v>
      </c>
      <c r="P9132">
        <v>-83</v>
      </c>
      <c r="Q9132">
        <v>796.45703125</v>
      </c>
    </row>
    <row r="9133" spans="10:17" x14ac:dyDescent="0.3">
      <c r="J9133" t="str">
        <v>Knapsack</v>
      </c>
      <c r="K9133">
        <v>3</v>
      </c>
      <c r="L9133" t="str">
        <v>Simulación QAOA remota (reps=4)</v>
      </c>
      <c r="M9133" t="str">
        <v>False</v>
      </c>
      <c r="N9133" t="str">
        <v>False</v>
      </c>
      <c r="O9133">
        <v>-64</v>
      </c>
      <c r="P9133">
        <v>-83</v>
      </c>
      <c r="Q9133">
        <v>796.45703125</v>
      </c>
    </row>
    <row r="9134" spans="10:17" x14ac:dyDescent="0.3">
      <c r="J9134" t="str">
        <v>Knapsack</v>
      </c>
      <c r="K9134">
        <v>3</v>
      </c>
      <c r="L9134" t="str">
        <v>Simulación QAOA remota (reps=4)</v>
      </c>
      <c r="M9134" t="str">
        <v>False</v>
      </c>
      <c r="N9134" t="str">
        <v>False</v>
      </c>
      <c r="O9134">
        <v>-64</v>
      </c>
      <c r="P9134">
        <v>-83</v>
      </c>
      <c r="Q9134">
        <v>796.45703125</v>
      </c>
    </row>
    <row r="9135" spans="10:17" x14ac:dyDescent="0.3">
      <c r="J9135" t="str">
        <v>Knapsack</v>
      </c>
      <c r="K9135">
        <v>3</v>
      </c>
      <c r="L9135" t="str">
        <v>Simulación QAOA remota (reps=4)</v>
      </c>
      <c r="M9135" t="str">
        <v>False</v>
      </c>
      <c r="N9135" t="str">
        <v>False</v>
      </c>
      <c r="O9135">
        <v>-64</v>
      </c>
      <c r="P9135">
        <v>-83</v>
      </c>
      <c r="Q9135">
        <v>796.45703125</v>
      </c>
    </row>
    <row r="9136" spans="10:17" x14ac:dyDescent="0.3">
      <c r="J9136" t="str">
        <v>Knapsack</v>
      </c>
      <c r="K9136">
        <v>3</v>
      </c>
      <c r="L9136" t="str">
        <v>Simulación QAOA remota (reps=4)</v>
      </c>
      <c r="M9136" t="str">
        <v>False</v>
      </c>
      <c r="N9136" t="str">
        <v>False</v>
      </c>
      <c r="O9136">
        <v>-64</v>
      </c>
      <c r="P9136">
        <v>-83</v>
      </c>
      <c r="Q9136">
        <v>796.45703125</v>
      </c>
    </row>
    <row r="9137" spans="10:17" x14ac:dyDescent="0.3">
      <c r="J9137" t="str">
        <v>Knapsack</v>
      </c>
      <c r="K9137">
        <v>3</v>
      </c>
      <c r="L9137" t="str">
        <v>Simulación QAOA remota (reps=4)</v>
      </c>
      <c r="M9137" t="str">
        <v>False</v>
      </c>
      <c r="N9137" t="str">
        <v>False</v>
      </c>
      <c r="O9137">
        <v>-64</v>
      </c>
      <c r="P9137">
        <v>-83</v>
      </c>
      <c r="Q9137">
        <v>796.45703125</v>
      </c>
    </row>
    <row r="9138" spans="10:17" x14ac:dyDescent="0.3">
      <c r="J9138" t="str">
        <v>Knapsack</v>
      </c>
      <c r="K9138">
        <v>3</v>
      </c>
      <c r="L9138" t="str">
        <v>Simulación QAOA remota (reps=4)</v>
      </c>
      <c r="M9138" t="str">
        <v>False</v>
      </c>
      <c r="N9138" t="str">
        <v>False</v>
      </c>
      <c r="O9138">
        <v>-64</v>
      </c>
      <c r="P9138">
        <v>-83</v>
      </c>
      <c r="Q9138">
        <v>796.45703125</v>
      </c>
    </row>
    <row r="9139" spans="10:17" x14ac:dyDescent="0.3">
      <c r="J9139" t="str">
        <v>Knapsack</v>
      </c>
      <c r="K9139">
        <v>3</v>
      </c>
      <c r="L9139" t="str">
        <v>Simulación QAOA remota (reps=4)</v>
      </c>
      <c r="M9139" t="str">
        <v>False</v>
      </c>
      <c r="N9139" t="str">
        <v>False</v>
      </c>
      <c r="O9139">
        <v>-64</v>
      </c>
      <c r="P9139">
        <v>-83</v>
      </c>
      <c r="Q9139">
        <v>796.45703125</v>
      </c>
    </row>
    <row r="9140" spans="10:17" x14ac:dyDescent="0.3">
      <c r="J9140" t="str">
        <v>Knapsack</v>
      </c>
      <c r="K9140">
        <v>3</v>
      </c>
      <c r="L9140" t="str">
        <v>Simulación QAOA remota (reps=4)</v>
      </c>
      <c r="M9140" t="str">
        <v>False</v>
      </c>
      <c r="N9140" t="str">
        <v>False</v>
      </c>
      <c r="O9140">
        <v>-64</v>
      </c>
      <c r="P9140">
        <v>-83</v>
      </c>
      <c r="Q9140">
        <v>796.45703125</v>
      </c>
    </row>
    <row r="9141" spans="10:17" x14ac:dyDescent="0.3">
      <c r="J9141" t="str">
        <v>Knapsack</v>
      </c>
      <c r="K9141">
        <v>3</v>
      </c>
      <c r="L9141" t="str">
        <v>Simulación QAOA remota (reps=4)</v>
      </c>
      <c r="M9141" t="str">
        <v>False</v>
      </c>
      <c r="N9141" t="str">
        <v>False</v>
      </c>
      <c r="O9141">
        <v>-64</v>
      </c>
      <c r="P9141">
        <v>-83</v>
      </c>
      <c r="Q9141">
        <v>796.45703125</v>
      </c>
    </row>
    <row r="9142" spans="10:17" x14ac:dyDescent="0.3">
      <c r="J9142" t="str">
        <v>Knapsack</v>
      </c>
      <c r="K9142">
        <v>3</v>
      </c>
      <c r="L9142" t="str">
        <v>Simulación QAOA remota (reps=4)</v>
      </c>
      <c r="M9142" t="str">
        <v>False</v>
      </c>
      <c r="N9142" t="str">
        <v>False</v>
      </c>
      <c r="O9142">
        <v>-64</v>
      </c>
      <c r="P9142">
        <v>-83</v>
      </c>
      <c r="Q9142">
        <v>796.45703125</v>
      </c>
    </row>
    <row r="9143" spans="10:17" x14ac:dyDescent="0.3">
      <c r="J9143" t="str">
        <v>Knapsack</v>
      </c>
      <c r="K9143">
        <v>3</v>
      </c>
      <c r="L9143" t="str">
        <v>Simulación QAOA remota (reps=4)</v>
      </c>
      <c r="M9143" t="str">
        <v>False</v>
      </c>
      <c r="N9143" t="str">
        <v>False</v>
      </c>
      <c r="O9143">
        <v>-64</v>
      </c>
      <c r="P9143">
        <v>-83</v>
      </c>
      <c r="Q9143">
        <v>796.45703125</v>
      </c>
    </row>
    <row r="9144" spans="10:17" x14ac:dyDescent="0.3">
      <c r="J9144" t="str">
        <v>Knapsack</v>
      </c>
      <c r="K9144">
        <v>3</v>
      </c>
      <c r="L9144" t="str">
        <v>Simulación QAOA remota (reps=4)</v>
      </c>
      <c r="M9144" t="str">
        <v>False</v>
      </c>
      <c r="N9144" t="str">
        <v>False</v>
      </c>
      <c r="O9144">
        <v>-64</v>
      </c>
      <c r="P9144">
        <v>-83</v>
      </c>
      <c r="Q9144">
        <v>796.45703125</v>
      </c>
    </row>
    <row r="9145" spans="10:17" x14ac:dyDescent="0.3">
      <c r="J9145" t="str">
        <v>Knapsack</v>
      </c>
      <c r="K9145">
        <v>3</v>
      </c>
      <c r="L9145" t="str">
        <v>Simulación QAOA remota (reps=4)</v>
      </c>
      <c r="M9145" t="str">
        <v>False</v>
      </c>
      <c r="N9145" t="str">
        <v>False</v>
      </c>
      <c r="O9145">
        <v>-64</v>
      </c>
      <c r="P9145">
        <v>-83</v>
      </c>
      <c r="Q9145">
        <v>796.45703125</v>
      </c>
    </row>
    <row r="9146" spans="10:17" x14ac:dyDescent="0.3">
      <c r="J9146" t="str">
        <v>Knapsack</v>
      </c>
      <c r="K9146">
        <v>3</v>
      </c>
      <c r="L9146" t="str">
        <v>Simulación QAOA remota (reps=4)</v>
      </c>
      <c r="M9146" t="str">
        <v>False</v>
      </c>
      <c r="N9146" t="str">
        <v>False</v>
      </c>
      <c r="O9146">
        <v>-64</v>
      </c>
      <c r="P9146">
        <v>-83</v>
      </c>
      <c r="Q9146">
        <v>796.45703125</v>
      </c>
    </row>
    <row r="9147" spans="10:17" x14ac:dyDescent="0.3">
      <c r="J9147" t="str">
        <v>Knapsack</v>
      </c>
      <c r="K9147">
        <v>3</v>
      </c>
      <c r="L9147" t="str">
        <v>Simulación QAOA remota (reps=4)</v>
      </c>
      <c r="M9147" t="str">
        <v>False</v>
      </c>
      <c r="N9147" t="str">
        <v>False</v>
      </c>
      <c r="O9147">
        <v>-64</v>
      </c>
      <c r="P9147">
        <v>-83</v>
      </c>
      <c r="Q9147">
        <v>796.45703125</v>
      </c>
    </row>
    <row r="9148" spans="10:17" x14ac:dyDescent="0.3">
      <c r="J9148" t="str">
        <v>Knapsack</v>
      </c>
      <c r="K9148">
        <v>3</v>
      </c>
      <c r="L9148" t="str">
        <v>Simulación QAOA remota (reps=4)</v>
      </c>
      <c r="M9148" t="str">
        <v>False</v>
      </c>
      <c r="N9148" t="str">
        <v>False</v>
      </c>
      <c r="O9148">
        <v>-64</v>
      </c>
      <c r="P9148">
        <v>-83</v>
      </c>
      <c r="Q9148">
        <v>796.45703125</v>
      </c>
    </row>
    <row r="9149" spans="10:17" x14ac:dyDescent="0.3">
      <c r="J9149" t="str">
        <v>Knapsack</v>
      </c>
      <c r="K9149">
        <v>3</v>
      </c>
      <c r="L9149" t="str">
        <v>Simulación QAOA remota (reps=4)</v>
      </c>
      <c r="M9149" t="str">
        <v>False</v>
      </c>
      <c r="N9149" t="str">
        <v>False</v>
      </c>
      <c r="O9149">
        <v>-64</v>
      </c>
      <c r="P9149">
        <v>-83</v>
      </c>
      <c r="Q9149">
        <v>796.45703125</v>
      </c>
    </row>
    <row r="9150" spans="10:17" x14ac:dyDescent="0.3">
      <c r="J9150" t="str">
        <v>Knapsack</v>
      </c>
      <c r="K9150">
        <v>3</v>
      </c>
      <c r="L9150" t="str">
        <v>Simulación QAOA remota (reps=4)</v>
      </c>
      <c r="M9150" t="str">
        <v>False</v>
      </c>
      <c r="N9150" t="str">
        <v>False</v>
      </c>
      <c r="O9150">
        <v>-77</v>
      </c>
      <c r="P9150">
        <v>-83</v>
      </c>
      <c r="Q9150">
        <v>796.45703125</v>
      </c>
    </row>
    <row r="9151" spans="10:17" x14ac:dyDescent="0.3">
      <c r="J9151" t="str">
        <v>Knapsack</v>
      </c>
      <c r="K9151">
        <v>3</v>
      </c>
      <c r="L9151" t="str">
        <v>Simulación QAOA remota (reps=4)</v>
      </c>
      <c r="M9151" t="str">
        <v>False</v>
      </c>
      <c r="N9151" t="str">
        <v>False</v>
      </c>
      <c r="O9151">
        <v>-77</v>
      </c>
      <c r="P9151">
        <v>-83</v>
      </c>
      <c r="Q9151">
        <v>796.45703125</v>
      </c>
    </row>
    <row r="9152" spans="10:17" x14ac:dyDescent="0.3">
      <c r="J9152" t="str">
        <v>Knapsack</v>
      </c>
      <c r="K9152">
        <v>3</v>
      </c>
      <c r="L9152" t="str">
        <v>Simulación QAOA remota (reps=4)</v>
      </c>
      <c r="M9152" t="str">
        <v>False</v>
      </c>
      <c r="N9152" t="str">
        <v>False</v>
      </c>
      <c r="O9152">
        <v>-77</v>
      </c>
      <c r="P9152">
        <v>-83</v>
      </c>
      <c r="Q9152">
        <v>796.45703125</v>
      </c>
    </row>
    <row r="9153" spans="10:17" x14ac:dyDescent="0.3">
      <c r="J9153" t="str">
        <v>Knapsack</v>
      </c>
      <c r="K9153">
        <v>3</v>
      </c>
      <c r="L9153" t="str">
        <v>Simulación QAOA remota (reps=4)</v>
      </c>
      <c r="M9153" t="str">
        <v>False</v>
      </c>
      <c r="N9153" t="str">
        <v>False</v>
      </c>
      <c r="O9153">
        <v>-77</v>
      </c>
      <c r="P9153">
        <v>-83</v>
      </c>
      <c r="Q9153">
        <v>796.45703125</v>
      </c>
    </row>
    <row r="9154" spans="10:17" x14ac:dyDescent="0.3">
      <c r="J9154" t="str">
        <v>Knapsack</v>
      </c>
      <c r="K9154">
        <v>3</v>
      </c>
      <c r="L9154" t="str">
        <v>Simulación QAOA remota (reps=4)</v>
      </c>
      <c r="M9154" t="str">
        <v>False</v>
      </c>
      <c r="N9154" t="str">
        <v>False</v>
      </c>
      <c r="O9154">
        <v>-77</v>
      </c>
      <c r="P9154">
        <v>-83</v>
      </c>
      <c r="Q9154">
        <v>796.45703125</v>
      </c>
    </row>
    <row r="9155" spans="10:17" x14ac:dyDescent="0.3">
      <c r="J9155" t="str">
        <v>Knapsack</v>
      </c>
      <c r="K9155">
        <v>3</v>
      </c>
      <c r="L9155" t="str">
        <v>Simulación QAOA remota (reps=4)</v>
      </c>
      <c r="M9155" t="str">
        <v>False</v>
      </c>
      <c r="N9155" t="str">
        <v>False</v>
      </c>
      <c r="O9155">
        <v>-77</v>
      </c>
      <c r="P9155">
        <v>-83</v>
      </c>
      <c r="Q9155">
        <v>796.45703125</v>
      </c>
    </row>
    <row r="9156" spans="10:17" x14ac:dyDescent="0.3">
      <c r="J9156" t="str">
        <v>Knapsack</v>
      </c>
      <c r="K9156">
        <v>3</v>
      </c>
      <c r="L9156" t="str">
        <v>Simulación QAOA remota (reps=4)</v>
      </c>
      <c r="M9156" t="str">
        <v>False</v>
      </c>
      <c r="N9156" t="str">
        <v>False</v>
      </c>
      <c r="O9156">
        <v>-77</v>
      </c>
      <c r="P9156">
        <v>-83</v>
      </c>
      <c r="Q9156">
        <v>796.45703125</v>
      </c>
    </row>
    <row r="9157" spans="10:17" x14ac:dyDescent="0.3">
      <c r="J9157" t="str">
        <v>Knapsack</v>
      </c>
      <c r="K9157">
        <v>3</v>
      </c>
      <c r="L9157" t="str">
        <v>Simulación QAOA remota (reps=4)</v>
      </c>
      <c r="M9157" t="str">
        <v>False</v>
      </c>
      <c r="N9157" t="str">
        <v>False</v>
      </c>
      <c r="O9157">
        <v>-77</v>
      </c>
      <c r="P9157">
        <v>-83</v>
      </c>
      <c r="Q9157">
        <v>796.45703125</v>
      </c>
    </row>
    <row r="9158" spans="10:17" x14ac:dyDescent="0.3">
      <c r="J9158" t="str">
        <v>Knapsack</v>
      </c>
      <c r="K9158">
        <v>3</v>
      </c>
      <c r="L9158" t="str">
        <v>Simulación QAOA remota (reps=4)</v>
      </c>
      <c r="M9158" t="str">
        <v>False</v>
      </c>
      <c r="N9158" t="str">
        <v>False</v>
      </c>
      <c r="O9158">
        <v>-77</v>
      </c>
      <c r="P9158">
        <v>-83</v>
      </c>
      <c r="Q9158">
        <v>796.45703125</v>
      </c>
    </row>
    <row r="9159" spans="10:17" x14ac:dyDescent="0.3">
      <c r="J9159" t="str">
        <v>Knapsack</v>
      </c>
      <c r="K9159">
        <v>3</v>
      </c>
      <c r="L9159" t="str">
        <v>Simulación QAOA remota (reps=4)</v>
      </c>
      <c r="M9159" t="str">
        <v>False</v>
      </c>
      <c r="N9159" t="str">
        <v>False</v>
      </c>
      <c r="O9159">
        <v>-77</v>
      </c>
      <c r="P9159">
        <v>-83</v>
      </c>
      <c r="Q9159">
        <v>796.45703125</v>
      </c>
    </row>
    <row r="9160" spans="10:17" x14ac:dyDescent="0.3">
      <c r="J9160" t="str">
        <v>Knapsack</v>
      </c>
      <c r="K9160">
        <v>3</v>
      </c>
      <c r="L9160" t="str">
        <v>Simulación QAOA remota (reps=4)</v>
      </c>
      <c r="M9160" t="str">
        <v>False</v>
      </c>
      <c r="N9160" t="str">
        <v>False</v>
      </c>
      <c r="O9160">
        <v>-77</v>
      </c>
      <c r="P9160">
        <v>-83</v>
      </c>
      <c r="Q9160">
        <v>796.45703125</v>
      </c>
    </row>
    <row r="9161" spans="10:17" x14ac:dyDescent="0.3">
      <c r="J9161" t="str">
        <v>Knapsack</v>
      </c>
      <c r="K9161">
        <v>3</v>
      </c>
      <c r="L9161" t="str">
        <v>Simulación QAOA remota (reps=4)</v>
      </c>
      <c r="M9161" t="str">
        <v>False</v>
      </c>
      <c r="N9161" t="str">
        <v>False</v>
      </c>
      <c r="O9161">
        <v>-77</v>
      </c>
      <c r="P9161">
        <v>-83</v>
      </c>
      <c r="Q9161">
        <v>796.45703125</v>
      </c>
    </row>
    <row r="9162" spans="10:17" x14ac:dyDescent="0.3">
      <c r="J9162" t="str">
        <v>Knapsack</v>
      </c>
      <c r="K9162">
        <v>3</v>
      </c>
      <c r="L9162" t="str">
        <v>Simulación QAOA remota (reps=4)</v>
      </c>
      <c r="M9162" t="str">
        <v>False</v>
      </c>
      <c r="N9162" t="str">
        <v>False</v>
      </c>
      <c r="O9162">
        <v>-77</v>
      </c>
      <c r="P9162">
        <v>-83</v>
      </c>
      <c r="Q9162">
        <v>796.45703125</v>
      </c>
    </row>
    <row r="9163" spans="10:17" x14ac:dyDescent="0.3">
      <c r="J9163" t="str">
        <v>Knapsack</v>
      </c>
      <c r="K9163">
        <v>3</v>
      </c>
      <c r="L9163" t="str">
        <v>Simulación QAOA remota (reps=4)</v>
      </c>
      <c r="M9163" t="str">
        <v>False</v>
      </c>
      <c r="N9163" t="str">
        <v>False</v>
      </c>
      <c r="O9163">
        <v>-77</v>
      </c>
      <c r="P9163">
        <v>-83</v>
      </c>
      <c r="Q9163">
        <v>796.45703125</v>
      </c>
    </row>
    <row r="9164" spans="10:17" x14ac:dyDescent="0.3">
      <c r="J9164" t="str">
        <v>Knapsack</v>
      </c>
      <c r="K9164">
        <v>3</v>
      </c>
      <c r="L9164" t="str">
        <v>Simulación QAOA remota (reps=4)</v>
      </c>
      <c r="M9164" t="str">
        <v>False</v>
      </c>
      <c r="N9164" t="str">
        <v>False</v>
      </c>
      <c r="O9164">
        <v>-77</v>
      </c>
      <c r="P9164">
        <v>-83</v>
      </c>
      <c r="Q9164">
        <v>796.45703125</v>
      </c>
    </row>
    <row r="9165" spans="10:17" x14ac:dyDescent="0.3">
      <c r="J9165" t="str">
        <v>Knapsack</v>
      </c>
      <c r="K9165">
        <v>3</v>
      </c>
      <c r="L9165" t="str">
        <v>Simulación QAOA remota (reps=4)</v>
      </c>
      <c r="M9165" t="str">
        <v>False</v>
      </c>
      <c r="N9165" t="str">
        <v>False</v>
      </c>
      <c r="O9165">
        <v>-77</v>
      </c>
      <c r="P9165">
        <v>-83</v>
      </c>
      <c r="Q9165">
        <v>796.45703125</v>
      </c>
    </row>
    <row r="9166" spans="10:17" x14ac:dyDescent="0.3">
      <c r="J9166" t="str">
        <v>Knapsack</v>
      </c>
      <c r="K9166">
        <v>3</v>
      </c>
      <c r="L9166" t="str">
        <v>Simulación QAOA remota (reps=4)</v>
      </c>
      <c r="M9166" t="str">
        <v>False</v>
      </c>
      <c r="N9166" t="str">
        <v>False</v>
      </c>
      <c r="O9166">
        <v>-77</v>
      </c>
      <c r="P9166">
        <v>-83</v>
      </c>
      <c r="Q9166">
        <v>796.45703125</v>
      </c>
    </row>
    <row r="9167" spans="10:17" x14ac:dyDescent="0.3">
      <c r="J9167" t="str">
        <v>Knapsack</v>
      </c>
      <c r="K9167">
        <v>3</v>
      </c>
      <c r="L9167" t="str">
        <v>Simulación QAOA remota (reps=4)</v>
      </c>
      <c r="M9167" t="str">
        <v>False</v>
      </c>
      <c r="N9167" t="str">
        <v>False</v>
      </c>
      <c r="O9167">
        <v>-77</v>
      </c>
      <c r="P9167">
        <v>-83</v>
      </c>
      <c r="Q9167">
        <v>796.45703125</v>
      </c>
    </row>
    <row r="9168" spans="10:17" x14ac:dyDescent="0.3">
      <c r="J9168" t="str">
        <v>Knapsack</v>
      </c>
      <c r="K9168">
        <v>3</v>
      </c>
      <c r="L9168" t="str">
        <v>Simulación QAOA remota (reps=4)</v>
      </c>
      <c r="M9168" t="str">
        <v>False</v>
      </c>
      <c r="N9168" t="str">
        <v>False</v>
      </c>
      <c r="O9168">
        <v>-77</v>
      </c>
      <c r="P9168">
        <v>-83</v>
      </c>
      <c r="Q9168">
        <v>796.45703125</v>
      </c>
    </row>
    <row r="9169" spans="10:17" x14ac:dyDescent="0.3">
      <c r="J9169" t="str">
        <v>Knapsack</v>
      </c>
      <c r="K9169">
        <v>3</v>
      </c>
      <c r="L9169" t="str">
        <v>Simulación QAOA remota (reps=4)</v>
      </c>
      <c r="M9169" t="str">
        <v>False</v>
      </c>
      <c r="N9169" t="str">
        <v>False</v>
      </c>
      <c r="O9169">
        <v>-77</v>
      </c>
      <c r="P9169">
        <v>-83</v>
      </c>
      <c r="Q9169">
        <v>796.45703125</v>
      </c>
    </row>
    <row r="9170" spans="10:17" x14ac:dyDescent="0.3">
      <c r="J9170" t="str">
        <v>Knapsack</v>
      </c>
      <c r="K9170">
        <v>3</v>
      </c>
      <c r="L9170" t="str">
        <v>Simulación QAOA remota (reps=4)</v>
      </c>
      <c r="M9170" t="str">
        <v>False</v>
      </c>
      <c r="N9170" t="str">
        <v>False</v>
      </c>
      <c r="O9170">
        <v>-77</v>
      </c>
      <c r="P9170">
        <v>-83</v>
      </c>
      <c r="Q9170">
        <v>796.45703125</v>
      </c>
    </row>
    <row r="9171" spans="10:17" x14ac:dyDescent="0.3">
      <c r="J9171" t="str">
        <v>Knapsack</v>
      </c>
      <c r="K9171">
        <v>3</v>
      </c>
      <c r="L9171" t="str">
        <v>Simulación QAOA remota (reps=4)</v>
      </c>
      <c r="M9171" t="str">
        <v>False</v>
      </c>
      <c r="N9171" t="str">
        <v>False</v>
      </c>
      <c r="O9171">
        <v>-77</v>
      </c>
      <c r="P9171">
        <v>-83</v>
      </c>
      <c r="Q9171">
        <v>796.45703125</v>
      </c>
    </row>
    <row r="9172" spans="10:17" x14ac:dyDescent="0.3">
      <c r="J9172" t="str">
        <v>Knapsack</v>
      </c>
      <c r="K9172">
        <v>3</v>
      </c>
      <c r="L9172" t="str">
        <v>Simulación QAOA remota (reps=4)</v>
      </c>
      <c r="M9172" t="str">
        <v>False</v>
      </c>
      <c r="N9172" t="str">
        <v>False</v>
      </c>
      <c r="O9172">
        <v>-77</v>
      </c>
      <c r="P9172">
        <v>-83</v>
      </c>
      <c r="Q9172">
        <v>796.45703125</v>
      </c>
    </row>
    <row r="9173" spans="10:17" x14ac:dyDescent="0.3">
      <c r="J9173" t="str">
        <v>Knapsack</v>
      </c>
      <c r="K9173">
        <v>3</v>
      </c>
      <c r="L9173" t="str">
        <v>Simulación QAOA remota (reps=4)</v>
      </c>
      <c r="M9173" t="str">
        <v>False</v>
      </c>
      <c r="N9173" t="str">
        <v>False</v>
      </c>
      <c r="O9173">
        <v>-77</v>
      </c>
      <c r="P9173">
        <v>-83</v>
      </c>
      <c r="Q9173">
        <v>796.45703125</v>
      </c>
    </row>
    <row r="9174" spans="10:17" x14ac:dyDescent="0.3">
      <c r="J9174" t="str">
        <v>Knapsack</v>
      </c>
      <c r="K9174">
        <v>3</v>
      </c>
      <c r="L9174" t="str">
        <v>Simulación QAOA remota (reps=4)</v>
      </c>
      <c r="M9174" t="str">
        <v>False</v>
      </c>
      <c r="N9174" t="str">
        <v>False</v>
      </c>
      <c r="O9174">
        <v>-77</v>
      </c>
      <c r="P9174">
        <v>-83</v>
      </c>
      <c r="Q9174">
        <v>796.45703125</v>
      </c>
    </row>
    <row r="9175" spans="10:17" x14ac:dyDescent="0.3">
      <c r="J9175" t="str">
        <v>Knapsack</v>
      </c>
      <c r="K9175">
        <v>3</v>
      </c>
      <c r="L9175" t="str">
        <v>Simulación QAOA remota (reps=4)</v>
      </c>
      <c r="M9175" t="str">
        <v>False</v>
      </c>
      <c r="N9175" t="str">
        <v>False</v>
      </c>
      <c r="O9175">
        <v>-77</v>
      </c>
      <c r="P9175">
        <v>-83</v>
      </c>
      <c r="Q9175">
        <v>796.45703125</v>
      </c>
    </row>
    <row r="9176" spans="10:17" x14ac:dyDescent="0.3">
      <c r="J9176" t="str">
        <v>Knapsack</v>
      </c>
      <c r="K9176">
        <v>3</v>
      </c>
      <c r="L9176" t="str">
        <v>Simulación QAOA remota (reps=4)</v>
      </c>
      <c r="M9176" t="str">
        <v>False</v>
      </c>
      <c r="N9176" t="str">
        <v>False</v>
      </c>
      <c r="O9176">
        <v>-77</v>
      </c>
      <c r="P9176">
        <v>-83</v>
      </c>
      <c r="Q9176">
        <v>796.45703125</v>
      </c>
    </row>
    <row r="9177" spans="10:17" x14ac:dyDescent="0.3">
      <c r="J9177" t="str">
        <v>Knapsack</v>
      </c>
      <c r="K9177">
        <v>3</v>
      </c>
      <c r="L9177" t="str">
        <v>Simulación QAOA remota (reps=4)</v>
      </c>
      <c r="M9177" t="str">
        <v>False</v>
      </c>
      <c r="N9177" t="str">
        <v>False</v>
      </c>
      <c r="O9177">
        <v>-77</v>
      </c>
      <c r="P9177">
        <v>-83</v>
      </c>
      <c r="Q9177">
        <v>796.45703125</v>
      </c>
    </row>
    <row r="9178" spans="10:17" x14ac:dyDescent="0.3">
      <c r="J9178" t="str">
        <v>Knapsack</v>
      </c>
      <c r="K9178">
        <v>3</v>
      </c>
      <c r="L9178" t="str">
        <v>Simulación QAOA remota (reps=4)</v>
      </c>
      <c r="M9178" t="str">
        <v>False</v>
      </c>
      <c r="N9178" t="str">
        <v>False</v>
      </c>
      <c r="O9178">
        <v>-77</v>
      </c>
      <c r="P9178">
        <v>-83</v>
      </c>
      <c r="Q9178">
        <v>796.45703125</v>
      </c>
    </row>
    <row r="9179" spans="10:17" x14ac:dyDescent="0.3">
      <c r="J9179" t="str">
        <v>Knapsack</v>
      </c>
      <c r="K9179">
        <v>3</v>
      </c>
      <c r="L9179" t="str">
        <v>Simulación QAOA remota (reps=4)</v>
      </c>
      <c r="M9179" t="str">
        <v>False</v>
      </c>
      <c r="N9179" t="str">
        <v>False</v>
      </c>
      <c r="O9179">
        <v>-77</v>
      </c>
      <c r="P9179">
        <v>-83</v>
      </c>
      <c r="Q9179">
        <v>796.45703125</v>
      </c>
    </row>
    <row r="9180" spans="10:17" x14ac:dyDescent="0.3">
      <c r="J9180" t="str">
        <v>Knapsack</v>
      </c>
      <c r="K9180">
        <v>3</v>
      </c>
      <c r="L9180" t="str">
        <v>Simulación QAOA remota (reps=4)</v>
      </c>
      <c r="M9180" t="str">
        <v>False</v>
      </c>
      <c r="N9180" t="str">
        <v>False</v>
      </c>
      <c r="O9180">
        <v>-77</v>
      </c>
      <c r="P9180">
        <v>-83</v>
      </c>
      <c r="Q9180">
        <v>796.45703125</v>
      </c>
    </row>
    <row r="9181" spans="10:17" x14ac:dyDescent="0.3">
      <c r="J9181" t="str">
        <v>Knapsack</v>
      </c>
      <c r="K9181">
        <v>3</v>
      </c>
      <c r="L9181" t="str">
        <v>Simulación QAOA remota (reps=4)</v>
      </c>
      <c r="M9181" t="str">
        <v>False</v>
      </c>
      <c r="N9181" t="str">
        <v>False</v>
      </c>
      <c r="O9181">
        <v>-77</v>
      </c>
      <c r="P9181">
        <v>-83</v>
      </c>
      <c r="Q9181">
        <v>796.45703125</v>
      </c>
    </row>
    <row r="9182" spans="10:17" x14ac:dyDescent="0.3">
      <c r="J9182" t="str">
        <v>Knapsack</v>
      </c>
      <c r="K9182">
        <v>3</v>
      </c>
      <c r="L9182" t="str">
        <v>Simulación QAOA remota (reps=4)</v>
      </c>
      <c r="M9182" t="str">
        <v>False</v>
      </c>
      <c r="N9182" t="str">
        <v>False</v>
      </c>
      <c r="O9182">
        <v>-77</v>
      </c>
      <c r="P9182">
        <v>-83</v>
      </c>
      <c r="Q9182">
        <v>796.45703125</v>
      </c>
    </row>
    <row r="9183" spans="10:17" x14ac:dyDescent="0.3">
      <c r="J9183" t="str">
        <v>Knapsack</v>
      </c>
      <c r="K9183">
        <v>3</v>
      </c>
      <c r="L9183" t="str">
        <v>Simulación QAOA remota (reps=4)</v>
      </c>
      <c r="M9183" t="str">
        <v>False</v>
      </c>
      <c r="N9183" t="str">
        <v>False</v>
      </c>
      <c r="O9183">
        <v>-77</v>
      </c>
      <c r="P9183">
        <v>-83</v>
      </c>
      <c r="Q9183">
        <v>796.45703125</v>
      </c>
    </row>
    <row r="9184" spans="10:17" x14ac:dyDescent="0.3">
      <c r="J9184" t="str">
        <v>Knapsack</v>
      </c>
      <c r="K9184">
        <v>3</v>
      </c>
      <c r="L9184" t="str">
        <v>Simulación QAOA remota (reps=4)</v>
      </c>
      <c r="M9184" t="str">
        <v>False</v>
      </c>
      <c r="N9184" t="str">
        <v>False</v>
      </c>
      <c r="O9184">
        <v>-77</v>
      </c>
      <c r="P9184">
        <v>-83</v>
      </c>
      <c r="Q9184">
        <v>796.45703125</v>
      </c>
    </row>
    <row r="9185" spans="10:17" x14ac:dyDescent="0.3">
      <c r="J9185" t="str">
        <v>Knapsack</v>
      </c>
      <c r="K9185">
        <v>3</v>
      </c>
      <c r="L9185" t="str">
        <v>Simulación QAOA remota (reps=4)</v>
      </c>
      <c r="M9185" t="str">
        <v>False</v>
      </c>
      <c r="N9185" t="str">
        <v>False</v>
      </c>
      <c r="O9185">
        <v>-77</v>
      </c>
      <c r="P9185">
        <v>-83</v>
      </c>
      <c r="Q9185">
        <v>796.45703125</v>
      </c>
    </row>
    <row r="9186" spans="10:17" x14ac:dyDescent="0.3">
      <c r="J9186" t="str">
        <v>Knapsack</v>
      </c>
      <c r="K9186">
        <v>3</v>
      </c>
      <c r="L9186" t="str">
        <v>Simulación QAOA remota (reps=4)</v>
      </c>
      <c r="M9186" t="str">
        <v>False</v>
      </c>
      <c r="N9186" t="str">
        <v>False</v>
      </c>
      <c r="O9186">
        <v>-77</v>
      </c>
      <c r="P9186">
        <v>-83</v>
      </c>
      <c r="Q9186">
        <v>796.45703125</v>
      </c>
    </row>
    <row r="9187" spans="10:17" x14ac:dyDescent="0.3">
      <c r="J9187" t="str">
        <v>Knapsack</v>
      </c>
      <c r="K9187">
        <v>3</v>
      </c>
      <c r="L9187" t="str">
        <v>Simulación QAOA remota (reps=4)</v>
      </c>
      <c r="M9187" t="str">
        <v>False</v>
      </c>
      <c r="N9187" t="str">
        <v>False</v>
      </c>
      <c r="O9187">
        <v>-77</v>
      </c>
      <c r="P9187">
        <v>-83</v>
      </c>
      <c r="Q9187">
        <v>796.45703125</v>
      </c>
    </row>
    <row r="9188" spans="10:17" x14ac:dyDescent="0.3">
      <c r="J9188" t="str">
        <v>Knapsack</v>
      </c>
      <c r="K9188">
        <v>3</v>
      </c>
      <c r="L9188" t="str">
        <v>Simulación QAOA remota (reps=4)</v>
      </c>
      <c r="M9188" t="str">
        <v>False</v>
      </c>
      <c r="N9188" t="str">
        <v>False</v>
      </c>
      <c r="O9188">
        <v>-77</v>
      </c>
      <c r="P9188">
        <v>-83</v>
      </c>
      <c r="Q9188">
        <v>796.45703125</v>
      </c>
    </row>
    <row r="9189" spans="10:17" x14ac:dyDescent="0.3">
      <c r="J9189" t="str">
        <v>Knapsack</v>
      </c>
      <c r="K9189">
        <v>3</v>
      </c>
      <c r="L9189" t="str">
        <v>Simulación QAOA remota (reps=4)</v>
      </c>
      <c r="M9189" t="str">
        <v>False</v>
      </c>
      <c r="N9189" t="str">
        <v>False</v>
      </c>
      <c r="O9189">
        <v>-77</v>
      </c>
      <c r="P9189">
        <v>-83</v>
      </c>
      <c r="Q9189">
        <v>796.45703125</v>
      </c>
    </row>
    <row r="9190" spans="10:17" x14ac:dyDescent="0.3">
      <c r="J9190" t="str">
        <v>Knapsack</v>
      </c>
      <c r="K9190">
        <v>3</v>
      </c>
      <c r="L9190" t="str">
        <v>Simulación QAOA remota (reps=4)</v>
      </c>
      <c r="M9190" t="str">
        <v>False</v>
      </c>
      <c r="N9190" t="str">
        <v>False</v>
      </c>
      <c r="O9190">
        <v>-77</v>
      </c>
      <c r="P9190">
        <v>-83</v>
      </c>
      <c r="Q9190">
        <v>796.45703125</v>
      </c>
    </row>
    <row r="9191" spans="10:17" x14ac:dyDescent="0.3">
      <c r="J9191" t="str">
        <v>Knapsack</v>
      </c>
      <c r="K9191">
        <v>3</v>
      </c>
      <c r="L9191" t="str">
        <v>Simulación QAOA remota (reps=4)</v>
      </c>
      <c r="M9191" t="str">
        <v>False</v>
      </c>
      <c r="N9191" t="str">
        <v>False</v>
      </c>
      <c r="O9191">
        <v>-77</v>
      </c>
      <c r="P9191">
        <v>-83</v>
      </c>
      <c r="Q9191">
        <v>796.45703125</v>
      </c>
    </row>
    <row r="9192" spans="10:17" x14ac:dyDescent="0.3">
      <c r="J9192" t="str">
        <v>Knapsack</v>
      </c>
      <c r="K9192">
        <v>3</v>
      </c>
      <c r="L9192" t="str">
        <v>Simulación QAOA remota (reps=4)</v>
      </c>
      <c r="M9192" t="str">
        <v>False</v>
      </c>
      <c r="N9192" t="str">
        <v>False</v>
      </c>
      <c r="O9192">
        <v>-77</v>
      </c>
      <c r="P9192">
        <v>-83</v>
      </c>
      <c r="Q9192">
        <v>796.45703125</v>
      </c>
    </row>
    <row r="9193" spans="10:17" x14ac:dyDescent="0.3">
      <c r="J9193" t="str">
        <v>Knapsack</v>
      </c>
      <c r="K9193">
        <v>3</v>
      </c>
      <c r="L9193" t="str">
        <v>Simulación QAOA remota (reps=4)</v>
      </c>
      <c r="M9193" t="str">
        <v>False</v>
      </c>
      <c r="N9193" t="str">
        <v>False</v>
      </c>
      <c r="O9193">
        <v>-77</v>
      </c>
      <c r="P9193">
        <v>-83</v>
      </c>
      <c r="Q9193">
        <v>796.45703125</v>
      </c>
    </row>
    <row r="9194" spans="10:17" x14ac:dyDescent="0.3">
      <c r="J9194" t="str">
        <v>Knapsack</v>
      </c>
      <c r="K9194">
        <v>3</v>
      </c>
      <c r="L9194" t="str">
        <v>Simulación QAOA remota (reps=4)</v>
      </c>
      <c r="M9194" t="str">
        <v>False</v>
      </c>
      <c r="N9194" t="str">
        <v>False</v>
      </c>
      <c r="O9194">
        <v>-77</v>
      </c>
      <c r="P9194">
        <v>-83</v>
      </c>
      <c r="Q9194">
        <v>796.45703125</v>
      </c>
    </row>
    <row r="9195" spans="10:17" x14ac:dyDescent="0.3">
      <c r="J9195" t="str">
        <v>Knapsack</v>
      </c>
      <c r="K9195">
        <v>3</v>
      </c>
      <c r="L9195" t="str">
        <v>Simulación QAOA remota (reps=4)</v>
      </c>
      <c r="M9195" t="str">
        <v>False</v>
      </c>
      <c r="N9195" t="str">
        <v>False</v>
      </c>
      <c r="O9195">
        <v>-77</v>
      </c>
      <c r="P9195">
        <v>-83</v>
      </c>
      <c r="Q9195">
        <v>796.45703125</v>
      </c>
    </row>
    <row r="9196" spans="10:17" x14ac:dyDescent="0.3">
      <c r="J9196" t="str">
        <v>Knapsack</v>
      </c>
      <c r="K9196">
        <v>3</v>
      </c>
      <c r="L9196" t="str">
        <v>Simulación QAOA remota (reps=4)</v>
      </c>
      <c r="M9196" t="str">
        <v>False</v>
      </c>
      <c r="N9196" t="str">
        <v>False</v>
      </c>
      <c r="O9196">
        <v>-77</v>
      </c>
      <c r="P9196">
        <v>-83</v>
      </c>
      <c r="Q9196">
        <v>796.45703125</v>
      </c>
    </row>
    <row r="9197" spans="10:17" x14ac:dyDescent="0.3">
      <c r="J9197" t="str">
        <v>Knapsack</v>
      </c>
      <c r="K9197">
        <v>3</v>
      </c>
      <c r="L9197" t="str">
        <v>Simulación QAOA remota (reps=4)</v>
      </c>
      <c r="M9197" t="str">
        <v>False</v>
      </c>
      <c r="N9197" t="str">
        <v>False</v>
      </c>
      <c r="O9197">
        <v>-77</v>
      </c>
      <c r="P9197">
        <v>-83</v>
      </c>
      <c r="Q9197">
        <v>796.45703125</v>
      </c>
    </row>
    <row r="9198" spans="10:17" x14ac:dyDescent="0.3">
      <c r="J9198" t="str">
        <v>Knapsack</v>
      </c>
      <c r="K9198">
        <v>3</v>
      </c>
      <c r="L9198" t="str">
        <v>Simulación QAOA remota (reps=4)</v>
      </c>
      <c r="M9198" t="str">
        <v>False</v>
      </c>
      <c r="N9198" t="str">
        <v>False</v>
      </c>
      <c r="O9198">
        <v>-77</v>
      </c>
      <c r="P9198">
        <v>-83</v>
      </c>
      <c r="Q9198">
        <v>796.45703125</v>
      </c>
    </row>
    <row r="9199" spans="10:17" x14ac:dyDescent="0.3">
      <c r="J9199" t="str">
        <v>Knapsack</v>
      </c>
      <c r="K9199">
        <v>3</v>
      </c>
      <c r="L9199" t="str">
        <v>Simulación QAOA remota (reps=4)</v>
      </c>
      <c r="M9199" t="str">
        <v>False</v>
      </c>
      <c r="N9199" t="str">
        <v>False</v>
      </c>
      <c r="O9199">
        <v>-77</v>
      </c>
      <c r="P9199">
        <v>-83</v>
      </c>
      <c r="Q9199">
        <v>796.45703125</v>
      </c>
    </row>
    <row r="9200" spans="10:17" x14ac:dyDescent="0.3">
      <c r="J9200" t="str">
        <v>Knapsack</v>
      </c>
      <c r="K9200">
        <v>3</v>
      </c>
      <c r="L9200" t="str">
        <v>Simulación QAOA remota (reps=4)</v>
      </c>
      <c r="M9200" t="str">
        <v>False</v>
      </c>
      <c r="N9200" t="str">
        <v>False</v>
      </c>
      <c r="O9200">
        <v>-77</v>
      </c>
      <c r="P9200">
        <v>-83</v>
      </c>
      <c r="Q9200">
        <v>796.45703125</v>
      </c>
    </row>
    <row r="9201" spans="10:17" x14ac:dyDescent="0.3">
      <c r="J9201" t="str">
        <v>Knapsack</v>
      </c>
      <c r="K9201">
        <v>3</v>
      </c>
      <c r="L9201" t="str">
        <v>Simulación QAOA remota (reps=4)</v>
      </c>
      <c r="M9201" t="str">
        <v>False</v>
      </c>
      <c r="N9201" t="str">
        <v>False</v>
      </c>
      <c r="O9201">
        <v>-77</v>
      </c>
      <c r="P9201">
        <v>-83</v>
      </c>
      <c r="Q9201">
        <v>796.45703125</v>
      </c>
    </row>
    <row r="9202" spans="10:17" x14ac:dyDescent="0.3">
      <c r="J9202" t="str">
        <v>Knapsack</v>
      </c>
      <c r="K9202">
        <v>3</v>
      </c>
      <c r="L9202" t="str">
        <v>Simulación QAOA remota (reps=4)</v>
      </c>
      <c r="M9202" t="str">
        <v>False</v>
      </c>
      <c r="N9202" t="str">
        <v>False</v>
      </c>
      <c r="O9202">
        <v>-77</v>
      </c>
      <c r="P9202">
        <v>-83</v>
      </c>
      <c r="Q9202">
        <v>796.45703125</v>
      </c>
    </row>
    <row r="9203" spans="10:17" x14ac:dyDescent="0.3">
      <c r="J9203" t="str">
        <v>Knapsack</v>
      </c>
      <c r="K9203">
        <v>3</v>
      </c>
      <c r="L9203" t="str">
        <v>Simulación QAOA remota (reps=4)</v>
      </c>
      <c r="M9203" t="str">
        <v>False</v>
      </c>
      <c r="N9203" t="str">
        <v>False</v>
      </c>
      <c r="O9203">
        <v>-77</v>
      </c>
      <c r="P9203">
        <v>-83</v>
      </c>
      <c r="Q9203">
        <v>796.45703125</v>
      </c>
    </row>
    <row r="9204" spans="10:17" x14ac:dyDescent="0.3">
      <c r="J9204" t="str">
        <v>Knapsack</v>
      </c>
      <c r="K9204">
        <v>3</v>
      </c>
      <c r="L9204" t="str">
        <v>Simulación QAOA remota (reps=4)</v>
      </c>
      <c r="M9204" t="str">
        <v>False</v>
      </c>
      <c r="N9204" t="str">
        <v>False</v>
      </c>
      <c r="O9204">
        <v>-77</v>
      </c>
      <c r="P9204">
        <v>-83</v>
      </c>
      <c r="Q9204">
        <v>796.45703125</v>
      </c>
    </row>
    <row r="9205" spans="10:17" x14ac:dyDescent="0.3">
      <c r="J9205" t="str">
        <v>Knapsack</v>
      </c>
      <c r="K9205">
        <v>3</v>
      </c>
      <c r="L9205" t="str">
        <v>Simulación QAOA remota (reps=4)</v>
      </c>
      <c r="M9205" t="str">
        <v>False</v>
      </c>
      <c r="N9205" t="str">
        <v>False</v>
      </c>
      <c r="O9205">
        <v>-77</v>
      </c>
      <c r="P9205">
        <v>-83</v>
      </c>
      <c r="Q9205">
        <v>796.45703125</v>
      </c>
    </row>
    <row r="9206" spans="10:17" x14ac:dyDescent="0.3">
      <c r="J9206" t="str">
        <v>Knapsack</v>
      </c>
      <c r="K9206">
        <v>3</v>
      </c>
      <c r="L9206" t="str">
        <v>Simulación QAOA remota (reps=4)</v>
      </c>
      <c r="M9206" t="str">
        <v>False</v>
      </c>
      <c r="N9206" t="str">
        <v>False</v>
      </c>
      <c r="O9206">
        <v>-77</v>
      </c>
      <c r="P9206">
        <v>-83</v>
      </c>
      <c r="Q9206">
        <v>796.45703125</v>
      </c>
    </row>
    <row r="9207" spans="10:17" x14ac:dyDescent="0.3">
      <c r="J9207" t="str">
        <v>Knapsack</v>
      </c>
      <c r="K9207">
        <v>3</v>
      </c>
      <c r="L9207" t="str">
        <v>Simulación QAOA remota (reps=4)</v>
      </c>
      <c r="M9207" t="str">
        <v>False</v>
      </c>
      <c r="N9207" t="str">
        <v>False</v>
      </c>
      <c r="O9207">
        <v>-77</v>
      </c>
      <c r="P9207">
        <v>-83</v>
      </c>
      <c r="Q9207">
        <v>796.45703125</v>
      </c>
    </row>
    <row r="9208" spans="10:17" x14ac:dyDescent="0.3">
      <c r="J9208" t="str">
        <v>Knapsack</v>
      </c>
      <c r="K9208">
        <v>3</v>
      </c>
      <c r="L9208" t="str">
        <v>Simulación QAOA remota (reps=4)</v>
      </c>
      <c r="M9208" t="str">
        <v>False</v>
      </c>
      <c r="N9208" t="str">
        <v>False</v>
      </c>
      <c r="O9208">
        <v>-77</v>
      </c>
      <c r="P9208">
        <v>-83</v>
      </c>
      <c r="Q9208">
        <v>796.45703125</v>
      </c>
    </row>
    <row r="9209" spans="10:17" x14ac:dyDescent="0.3">
      <c r="J9209" t="str">
        <v>Knapsack</v>
      </c>
      <c r="K9209">
        <v>3</v>
      </c>
      <c r="L9209" t="str">
        <v>Simulación QAOA remota (reps=4)</v>
      </c>
      <c r="M9209" t="str">
        <v>False</v>
      </c>
      <c r="N9209" t="str">
        <v>False</v>
      </c>
      <c r="O9209">
        <v>-77</v>
      </c>
      <c r="P9209">
        <v>-83</v>
      </c>
      <c r="Q9209">
        <v>796.45703125</v>
      </c>
    </row>
    <row r="9210" spans="10:17" x14ac:dyDescent="0.3">
      <c r="J9210" t="str">
        <v>Knapsack</v>
      </c>
      <c r="K9210">
        <v>3</v>
      </c>
      <c r="L9210" t="str">
        <v>Simulación QAOA remota (reps=4)</v>
      </c>
      <c r="M9210" t="str">
        <v>False</v>
      </c>
      <c r="N9210" t="str">
        <v>False</v>
      </c>
      <c r="O9210">
        <v>-77</v>
      </c>
      <c r="P9210">
        <v>-83</v>
      </c>
      <c r="Q9210">
        <v>796.45703125</v>
      </c>
    </row>
    <row r="9211" spans="10:17" x14ac:dyDescent="0.3">
      <c r="J9211" t="str">
        <v>Knapsack</v>
      </c>
      <c r="K9211">
        <v>3</v>
      </c>
      <c r="L9211" t="str">
        <v>Simulación QAOA remota (reps=4)</v>
      </c>
      <c r="M9211" t="str">
        <v>False</v>
      </c>
      <c r="N9211" t="str">
        <v>False</v>
      </c>
      <c r="O9211">
        <v>-77</v>
      </c>
      <c r="P9211">
        <v>-83</v>
      </c>
      <c r="Q9211">
        <v>796.45703125</v>
      </c>
    </row>
    <row r="9212" spans="10:17" x14ac:dyDescent="0.3">
      <c r="J9212" t="str">
        <v>Knapsack</v>
      </c>
      <c r="K9212">
        <v>3</v>
      </c>
      <c r="L9212" t="str">
        <v>Simulación QAOA remota (reps=4)</v>
      </c>
      <c r="M9212" t="str">
        <v>False</v>
      </c>
      <c r="N9212" t="str">
        <v>False</v>
      </c>
      <c r="O9212">
        <v>-77</v>
      </c>
      <c r="P9212">
        <v>-83</v>
      </c>
      <c r="Q9212">
        <v>796.45703125</v>
      </c>
    </row>
    <row r="9213" spans="10:17" x14ac:dyDescent="0.3">
      <c r="J9213" t="str">
        <v>Knapsack</v>
      </c>
      <c r="K9213">
        <v>3</v>
      </c>
      <c r="L9213" t="str">
        <v>Simulación QAOA remota (reps=4)</v>
      </c>
      <c r="M9213" t="str">
        <v>False</v>
      </c>
      <c r="N9213" t="str">
        <v>False</v>
      </c>
      <c r="O9213">
        <v>-77</v>
      </c>
      <c r="P9213">
        <v>-83</v>
      </c>
      <c r="Q9213">
        <v>796.45703125</v>
      </c>
    </row>
    <row r="9214" spans="10:17" x14ac:dyDescent="0.3">
      <c r="J9214" t="str">
        <v>Knapsack</v>
      </c>
      <c r="K9214">
        <v>3</v>
      </c>
      <c r="L9214" t="str">
        <v>Simulación QAOA remota (reps=4)</v>
      </c>
      <c r="M9214" t="str">
        <v>False</v>
      </c>
      <c r="N9214" t="str">
        <v>False</v>
      </c>
      <c r="O9214">
        <v>-77</v>
      </c>
      <c r="P9214">
        <v>-83</v>
      </c>
      <c r="Q9214">
        <v>796.45703125</v>
      </c>
    </row>
    <row r="9215" spans="10:17" x14ac:dyDescent="0.3">
      <c r="J9215" t="str">
        <v>Knapsack</v>
      </c>
      <c r="K9215">
        <v>3</v>
      </c>
      <c r="L9215" t="str">
        <v>Simulación QAOA remota (reps=4)</v>
      </c>
      <c r="M9215" t="str">
        <v>False</v>
      </c>
      <c r="N9215" t="str">
        <v>False</v>
      </c>
      <c r="O9215">
        <v>-77</v>
      </c>
      <c r="P9215">
        <v>-83</v>
      </c>
      <c r="Q9215">
        <v>796.45703125</v>
      </c>
    </row>
    <row r="9216" spans="10:17" x14ac:dyDescent="0.3">
      <c r="J9216" t="str">
        <v>Knapsack</v>
      </c>
      <c r="K9216">
        <v>3</v>
      </c>
      <c r="L9216" t="str">
        <v>Simulación QAOA remota (reps=4)</v>
      </c>
      <c r="M9216" t="str">
        <v>False</v>
      </c>
      <c r="N9216" t="str">
        <v>False</v>
      </c>
      <c r="O9216">
        <v>-77</v>
      </c>
      <c r="P9216">
        <v>-83</v>
      </c>
      <c r="Q9216">
        <v>796.45703125</v>
      </c>
    </row>
    <row r="9217" spans="10:17" x14ac:dyDescent="0.3">
      <c r="J9217" t="str">
        <v>Knapsack</v>
      </c>
      <c r="K9217">
        <v>3</v>
      </c>
      <c r="L9217" t="str">
        <v>Simulación QAOA remota (reps=4)</v>
      </c>
      <c r="M9217" t="str">
        <v>False</v>
      </c>
      <c r="N9217" t="str">
        <v>False</v>
      </c>
      <c r="O9217">
        <v>-77</v>
      </c>
      <c r="P9217">
        <v>-83</v>
      </c>
      <c r="Q9217">
        <v>796.45703125</v>
      </c>
    </row>
    <row r="9218" spans="10:17" x14ac:dyDescent="0.3">
      <c r="J9218" t="str">
        <v>Knapsack</v>
      </c>
      <c r="K9218">
        <v>3</v>
      </c>
      <c r="L9218" t="str">
        <v>Simulación QAOA remota (reps=4)</v>
      </c>
      <c r="M9218" t="str">
        <v>False</v>
      </c>
      <c r="N9218" t="str">
        <v>True</v>
      </c>
      <c r="O9218">
        <v>-197</v>
      </c>
      <c r="P9218">
        <v>-205</v>
      </c>
      <c r="Q9218">
        <v>774.2490234375</v>
      </c>
    </row>
    <row r="9219" spans="10:17" x14ac:dyDescent="0.3">
      <c r="J9219" t="str">
        <v>Knapsack</v>
      </c>
      <c r="K9219">
        <v>3</v>
      </c>
      <c r="L9219" t="str">
        <v>Simulación QAOA remota (reps=4)</v>
      </c>
      <c r="M9219" t="str">
        <v>False</v>
      </c>
      <c r="N9219" t="str">
        <v>True</v>
      </c>
      <c r="O9219">
        <v>-197</v>
      </c>
      <c r="P9219">
        <v>-205</v>
      </c>
      <c r="Q9219">
        <v>774.2490234375</v>
      </c>
    </row>
    <row r="9220" spans="10:17" x14ac:dyDescent="0.3">
      <c r="J9220" t="str">
        <v>Knapsack</v>
      </c>
      <c r="K9220">
        <v>3</v>
      </c>
      <c r="L9220" t="str">
        <v>Simulación QAOA remota (reps=4)</v>
      </c>
      <c r="M9220" t="str">
        <v>False</v>
      </c>
      <c r="N9220" t="str">
        <v>True</v>
      </c>
      <c r="O9220">
        <v>-197</v>
      </c>
      <c r="P9220">
        <v>-205</v>
      </c>
      <c r="Q9220">
        <v>774.2490234375</v>
      </c>
    </row>
    <row r="9221" spans="10:17" x14ac:dyDescent="0.3">
      <c r="J9221" t="str">
        <v>Knapsack</v>
      </c>
      <c r="K9221">
        <v>3</v>
      </c>
      <c r="L9221" t="str">
        <v>Simulación QAOA remota (reps=4)</v>
      </c>
      <c r="M9221" t="str">
        <v>False</v>
      </c>
      <c r="N9221" t="str">
        <v>True</v>
      </c>
      <c r="O9221">
        <v>-197</v>
      </c>
      <c r="P9221">
        <v>-205</v>
      </c>
      <c r="Q9221">
        <v>774.2490234375</v>
      </c>
    </row>
    <row r="9222" spans="10:17" x14ac:dyDescent="0.3">
      <c r="J9222" t="str">
        <v>Knapsack</v>
      </c>
      <c r="K9222">
        <v>3</v>
      </c>
      <c r="L9222" t="str">
        <v>Simulación QAOA remota (reps=4)</v>
      </c>
      <c r="M9222" t="str">
        <v>False</v>
      </c>
      <c r="N9222" t="str">
        <v>True</v>
      </c>
      <c r="O9222">
        <v>-197</v>
      </c>
      <c r="P9222">
        <v>-205</v>
      </c>
      <c r="Q9222">
        <v>774.2490234375</v>
      </c>
    </row>
    <row r="9223" spans="10:17" x14ac:dyDescent="0.3">
      <c r="J9223" t="str">
        <v>Knapsack</v>
      </c>
      <c r="K9223">
        <v>3</v>
      </c>
      <c r="L9223" t="str">
        <v>Simulación QAOA remota (reps=4)</v>
      </c>
      <c r="M9223" t="str">
        <v>False</v>
      </c>
      <c r="N9223" t="str">
        <v>True</v>
      </c>
      <c r="O9223">
        <v>-197</v>
      </c>
      <c r="P9223">
        <v>-205</v>
      </c>
      <c r="Q9223">
        <v>774.2490234375</v>
      </c>
    </row>
    <row r="9224" spans="10:17" x14ac:dyDescent="0.3">
      <c r="J9224" t="str">
        <v>Knapsack</v>
      </c>
      <c r="K9224">
        <v>3</v>
      </c>
      <c r="L9224" t="str">
        <v>Simulación QAOA remota (reps=4)</v>
      </c>
      <c r="M9224" t="str">
        <v>False</v>
      </c>
      <c r="N9224" t="str">
        <v>True</v>
      </c>
      <c r="O9224">
        <v>-197</v>
      </c>
      <c r="P9224">
        <v>-205</v>
      </c>
      <c r="Q9224">
        <v>774.2490234375</v>
      </c>
    </row>
    <row r="9225" spans="10:17" x14ac:dyDescent="0.3">
      <c r="J9225" t="str">
        <v>Knapsack</v>
      </c>
      <c r="K9225">
        <v>3</v>
      </c>
      <c r="L9225" t="str">
        <v>Simulación QAOA remota (reps=4)</v>
      </c>
      <c r="M9225" t="str">
        <v>False</v>
      </c>
      <c r="N9225" t="str">
        <v>True</v>
      </c>
      <c r="O9225">
        <v>-197</v>
      </c>
      <c r="P9225">
        <v>-205</v>
      </c>
      <c r="Q9225">
        <v>774.2490234375</v>
      </c>
    </row>
    <row r="9226" spans="10:17" x14ac:dyDescent="0.3">
      <c r="J9226" t="str">
        <v>Knapsack</v>
      </c>
      <c r="K9226">
        <v>3</v>
      </c>
      <c r="L9226" t="str">
        <v>Simulación QAOA remota (reps=4)</v>
      </c>
      <c r="M9226" t="str">
        <v>False</v>
      </c>
      <c r="N9226" t="str">
        <v>True</v>
      </c>
      <c r="O9226">
        <v>-197</v>
      </c>
      <c r="P9226">
        <v>-205</v>
      </c>
      <c r="Q9226">
        <v>774.2490234375</v>
      </c>
    </row>
    <row r="9227" spans="10:17" x14ac:dyDescent="0.3">
      <c r="J9227" t="str">
        <v>Knapsack</v>
      </c>
      <c r="K9227">
        <v>3</v>
      </c>
      <c r="L9227" t="str">
        <v>Simulación QAOA remota (reps=4)</v>
      </c>
      <c r="M9227" t="str">
        <v>False</v>
      </c>
      <c r="N9227" t="str">
        <v>True</v>
      </c>
      <c r="O9227">
        <v>-197</v>
      </c>
      <c r="P9227">
        <v>-205</v>
      </c>
      <c r="Q9227">
        <v>774.2490234375</v>
      </c>
    </row>
    <row r="9228" spans="10:17" x14ac:dyDescent="0.3">
      <c r="J9228" t="str">
        <v>Knapsack</v>
      </c>
      <c r="K9228">
        <v>3</v>
      </c>
      <c r="L9228" t="str">
        <v>Simulación QAOA remota (reps=4)</v>
      </c>
      <c r="M9228" t="str">
        <v>False</v>
      </c>
      <c r="N9228" t="str">
        <v>True</v>
      </c>
      <c r="O9228">
        <v>-197</v>
      </c>
      <c r="P9228">
        <v>-205</v>
      </c>
      <c r="Q9228">
        <v>774.2490234375</v>
      </c>
    </row>
    <row r="9229" spans="10:17" x14ac:dyDescent="0.3">
      <c r="J9229" t="str">
        <v>Knapsack</v>
      </c>
      <c r="K9229">
        <v>3</v>
      </c>
      <c r="L9229" t="str">
        <v>Simulación QAOA remota (reps=4)</v>
      </c>
      <c r="M9229" t="str">
        <v>False</v>
      </c>
      <c r="N9229" t="str">
        <v>True</v>
      </c>
      <c r="O9229">
        <v>-197</v>
      </c>
      <c r="P9229">
        <v>-205</v>
      </c>
      <c r="Q9229">
        <v>774.2490234375</v>
      </c>
    </row>
    <row r="9230" spans="10:17" x14ac:dyDescent="0.3">
      <c r="J9230" t="str">
        <v>Knapsack</v>
      </c>
      <c r="K9230">
        <v>3</v>
      </c>
      <c r="L9230" t="str">
        <v>Simulación QAOA remota (reps=4)</v>
      </c>
      <c r="M9230" t="str">
        <v>False</v>
      </c>
      <c r="N9230" t="str">
        <v>True</v>
      </c>
      <c r="O9230">
        <v>-197</v>
      </c>
      <c r="P9230">
        <v>-205</v>
      </c>
      <c r="Q9230">
        <v>774.2490234375</v>
      </c>
    </row>
    <row r="9231" spans="10:17" x14ac:dyDescent="0.3">
      <c r="J9231" t="str">
        <v>Knapsack</v>
      </c>
      <c r="K9231">
        <v>3</v>
      </c>
      <c r="L9231" t="str">
        <v>Simulación QAOA remota (reps=4)</v>
      </c>
      <c r="M9231" t="str">
        <v>False</v>
      </c>
      <c r="N9231" t="str">
        <v>True</v>
      </c>
      <c r="O9231">
        <v>-197</v>
      </c>
      <c r="P9231">
        <v>-205</v>
      </c>
      <c r="Q9231">
        <v>774.2490234375</v>
      </c>
    </row>
    <row r="9232" spans="10:17" x14ac:dyDescent="0.3">
      <c r="J9232" t="str">
        <v>Knapsack</v>
      </c>
      <c r="K9232">
        <v>3</v>
      </c>
      <c r="L9232" t="str">
        <v>Simulación QAOA remota (reps=4)</v>
      </c>
      <c r="M9232" t="str">
        <v>False</v>
      </c>
      <c r="N9232" t="str">
        <v>True</v>
      </c>
      <c r="O9232">
        <v>-197</v>
      </c>
      <c r="P9232">
        <v>-205</v>
      </c>
      <c r="Q9232">
        <v>774.2490234375</v>
      </c>
    </row>
    <row r="9233" spans="10:17" x14ac:dyDescent="0.3">
      <c r="J9233" t="str">
        <v>Knapsack</v>
      </c>
      <c r="K9233">
        <v>3</v>
      </c>
      <c r="L9233" t="str">
        <v>Simulación QAOA remota (reps=4)</v>
      </c>
      <c r="M9233" t="str">
        <v>False</v>
      </c>
      <c r="N9233" t="str">
        <v>True</v>
      </c>
      <c r="O9233">
        <v>-197</v>
      </c>
      <c r="P9233">
        <v>-205</v>
      </c>
      <c r="Q9233">
        <v>774.2490234375</v>
      </c>
    </row>
    <row r="9234" spans="10:17" x14ac:dyDescent="0.3">
      <c r="J9234" t="str">
        <v>Knapsack</v>
      </c>
      <c r="K9234">
        <v>3</v>
      </c>
      <c r="L9234" t="str">
        <v>Simulación QAOA remota (reps=4)</v>
      </c>
      <c r="M9234" t="str">
        <v>False</v>
      </c>
      <c r="N9234" t="str">
        <v>True</v>
      </c>
      <c r="O9234">
        <v>-197</v>
      </c>
      <c r="P9234">
        <v>-205</v>
      </c>
      <c r="Q9234">
        <v>774.2490234375</v>
      </c>
    </row>
    <row r="9235" spans="10:17" x14ac:dyDescent="0.3">
      <c r="J9235" t="str">
        <v>Knapsack</v>
      </c>
      <c r="K9235">
        <v>3</v>
      </c>
      <c r="L9235" t="str">
        <v>Simulación QAOA remota (reps=4)</v>
      </c>
      <c r="M9235" t="str">
        <v>False</v>
      </c>
      <c r="N9235" t="str">
        <v>True</v>
      </c>
      <c r="O9235">
        <v>-197</v>
      </c>
      <c r="P9235">
        <v>-205</v>
      </c>
      <c r="Q9235">
        <v>774.2490234375</v>
      </c>
    </row>
    <row r="9236" spans="10:17" x14ac:dyDescent="0.3">
      <c r="J9236" t="str">
        <v>Knapsack</v>
      </c>
      <c r="K9236">
        <v>3</v>
      </c>
      <c r="L9236" t="str">
        <v>Simulación QAOA remota (reps=4)</v>
      </c>
      <c r="M9236" t="str">
        <v>False</v>
      </c>
      <c r="N9236" t="str">
        <v>True</v>
      </c>
      <c r="O9236">
        <v>-197</v>
      </c>
      <c r="P9236">
        <v>-205</v>
      </c>
      <c r="Q9236">
        <v>774.2490234375</v>
      </c>
    </row>
    <row r="9237" spans="10:17" x14ac:dyDescent="0.3">
      <c r="J9237" t="str">
        <v>Knapsack</v>
      </c>
      <c r="K9237">
        <v>3</v>
      </c>
      <c r="L9237" t="str">
        <v>Simulación QAOA remota (reps=4)</v>
      </c>
      <c r="M9237" t="str">
        <v>False</v>
      </c>
      <c r="N9237" t="str">
        <v>True</v>
      </c>
      <c r="O9237">
        <v>-197</v>
      </c>
      <c r="P9237">
        <v>-205</v>
      </c>
      <c r="Q9237">
        <v>774.2490234375</v>
      </c>
    </row>
    <row r="9238" spans="10:17" x14ac:dyDescent="0.3">
      <c r="J9238" t="str">
        <v>Knapsack</v>
      </c>
      <c r="K9238">
        <v>3</v>
      </c>
      <c r="L9238" t="str">
        <v>Simulación QAOA remota (reps=4)</v>
      </c>
      <c r="M9238" t="str">
        <v>False</v>
      </c>
      <c r="N9238" t="str">
        <v>True</v>
      </c>
      <c r="O9238">
        <v>-197</v>
      </c>
      <c r="P9238">
        <v>-205</v>
      </c>
      <c r="Q9238">
        <v>774.2490234375</v>
      </c>
    </row>
    <row r="9239" spans="10:17" x14ac:dyDescent="0.3">
      <c r="J9239" t="str">
        <v>Knapsack</v>
      </c>
      <c r="K9239">
        <v>3</v>
      </c>
      <c r="L9239" t="str">
        <v>Simulación QAOA remota (reps=4)</v>
      </c>
      <c r="M9239" t="str">
        <v>False</v>
      </c>
      <c r="N9239" t="str">
        <v>True</v>
      </c>
      <c r="O9239">
        <v>-197</v>
      </c>
      <c r="P9239">
        <v>-205</v>
      </c>
      <c r="Q9239">
        <v>774.2490234375</v>
      </c>
    </row>
    <row r="9240" spans="10:17" x14ac:dyDescent="0.3">
      <c r="J9240" t="str">
        <v>Knapsack</v>
      </c>
      <c r="K9240">
        <v>3</v>
      </c>
      <c r="L9240" t="str">
        <v>Simulación QAOA remota (reps=4)</v>
      </c>
      <c r="M9240" t="str">
        <v>False</v>
      </c>
      <c r="N9240" t="str">
        <v>True</v>
      </c>
      <c r="O9240">
        <v>-197</v>
      </c>
      <c r="P9240">
        <v>-205</v>
      </c>
      <c r="Q9240">
        <v>774.2490234375</v>
      </c>
    </row>
    <row r="9241" spans="10:17" x14ac:dyDescent="0.3">
      <c r="J9241" t="str">
        <v>Knapsack</v>
      </c>
      <c r="K9241">
        <v>3</v>
      </c>
      <c r="L9241" t="str">
        <v>Simulación QAOA remota (reps=4)</v>
      </c>
      <c r="M9241" t="str">
        <v>False</v>
      </c>
      <c r="N9241" t="str">
        <v>True</v>
      </c>
      <c r="O9241">
        <v>-197</v>
      </c>
      <c r="P9241">
        <v>-205</v>
      </c>
      <c r="Q9241">
        <v>774.2490234375</v>
      </c>
    </row>
    <row r="9242" spans="10:17" x14ac:dyDescent="0.3">
      <c r="J9242" t="str">
        <v>Knapsack</v>
      </c>
      <c r="K9242">
        <v>3</v>
      </c>
      <c r="L9242" t="str">
        <v>Simulación QAOA remota (reps=4)</v>
      </c>
      <c r="M9242" t="str">
        <v>False</v>
      </c>
      <c r="N9242" t="str">
        <v>True</v>
      </c>
      <c r="O9242">
        <v>-197</v>
      </c>
      <c r="P9242">
        <v>-205</v>
      </c>
      <c r="Q9242">
        <v>774.2490234375</v>
      </c>
    </row>
    <row r="9243" spans="10:17" x14ac:dyDescent="0.3">
      <c r="J9243" t="str">
        <v>Knapsack</v>
      </c>
      <c r="K9243">
        <v>3</v>
      </c>
      <c r="L9243" t="str">
        <v>Simulación QAOA remota (reps=4)</v>
      </c>
      <c r="M9243" t="str">
        <v>False</v>
      </c>
      <c r="N9243" t="str">
        <v>True</v>
      </c>
      <c r="O9243">
        <v>-197</v>
      </c>
      <c r="P9243">
        <v>-205</v>
      </c>
      <c r="Q9243">
        <v>774.2490234375</v>
      </c>
    </row>
    <row r="9244" spans="10:17" x14ac:dyDescent="0.3">
      <c r="J9244" t="str">
        <v>Knapsack</v>
      </c>
      <c r="K9244">
        <v>3</v>
      </c>
      <c r="L9244" t="str">
        <v>Simulación QAOA remota (reps=4)</v>
      </c>
      <c r="M9244" t="str">
        <v>False</v>
      </c>
      <c r="N9244" t="str">
        <v>True</v>
      </c>
      <c r="O9244">
        <v>-197</v>
      </c>
      <c r="P9244">
        <v>-205</v>
      </c>
      <c r="Q9244">
        <v>774.2490234375</v>
      </c>
    </row>
    <row r="9245" spans="10:17" x14ac:dyDescent="0.3">
      <c r="J9245" t="str">
        <v>Knapsack</v>
      </c>
      <c r="K9245">
        <v>3</v>
      </c>
      <c r="L9245" t="str">
        <v>Simulación QAOA remota (reps=4)</v>
      </c>
      <c r="M9245" t="str">
        <v>False</v>
      </c>
      <c r="N9245" t="str">
        <v>True</v>
      </c>
      <c r="O9245">
        <v>-197</v>
      </c>
      <c r="P9245">
        <v>-205</v>
      </c>
      <c r="Q9245">
        <v>774.2490234375</v>
      </c>
    </row>
    <row r="9246" spans="10:17" x14ac:dyDescent="0.3">
      <c r="J9246" t="str">
        <v>Knapsack</v>
      </c>
      <c r="K9246">
        <v>3</v>
      </c>
      <c r="L9246" t="str">
        <v>Simulación QAOA remota (reps=4)</v>
      </c>
      <c r="M9246" t="str">
        <v>False</v>
      </c>
      <c r="N9246" t="str">
        <v>True</v>
      </c>
      <c r="O9246">
        <v>-197</v>
      </c>
      <c r="P9246">
        <v>-205</v>
      </c>
      <c r="Q9246">
        <v>774.2490234375</v>
      </c>
    </row>
    <row r="9247" spans="10:17" x14ac:dyDescent="0.3">
      <c r="J9247" t="str">
        <v>Knapsack</v>
      </c>
      <c r="K9247">
        <v>3</v>
      </c>
      <c r="L9247" t="str">
        <v>Simulación QAOA remota (reps=4)</v>
      </c>
      <c r="M9247" t="str">
        <v>False</v>
      </c>
      <c r="N9247" t="str">
        <v>True</v>
      </c>
      <c r="O9247">
        <v>-197</v>
      </c>
      <c r="P9247">
        <v>-205</v>
      </c>
      <c r="Q9247">
        <v>774.2490234375</v>
      </c>
    </row>
    <row r="9248" spans="10:17" x14ac:dyDescent="0.3">
      <c r="J9248" t="str">
        <v>Knapsack</v>
      </c>
      <c r="K9248">
        <v>3</v>
      </c>
      <c r="L9248" t="str">
        <v>Simulación QAOA remota (reps=4)</v>
      </c>
      <c r="M9248" t="str">
        <v>False</v>
      </c>
      <c r="N9248" t="str">
        <v>True</v>
      </c>
      <c r="O9248">
        <v>-197</v>
      </c>
      <c r="P9248">
        <v>-205</v>
      </c>
      <c r="Q9248">
        <v>774.2490234375</v>
      </c>
    </row>
    <row r="9249" spans="10:17" x14ac:dyDescent="0.3">
      <c r="J9249" t="str">
        <v>Knapsack</v>
      </c>
      <c r="K9249">
        <v>3</v>
      </c>
      <c r="L9249" t="str">
        <v>Simulación QAOA remota (reps=4)</v>
      </c>
      <c r="M9249" t="str">
        <v>False</v>
      </c>
      <c r="N9249" t="str">
        <v>True</v>
      </c>
      <c r="O9249">
        <v>-197</v>
      </c>
      <c r="P9249">
        <v>-205</v>
      </c>
      <c r="Q9249">
        <v>774.2490234375</v>
      </c>
    </row>
    <row r="9250" spans="10:17" x14ac:dyDescent="0.3">
      <c r="J9250" t="str">
        <v>Knapsack</v>
      </c>
      <c r="K9250">
        <v>3</v>
      </c>
      <c r="L9250" t="str">
        <v>Simulación QAOA remota (reps=4)</v>
      </c>
      <c r="M9250" t="str">
        <v>False</v>
      </c>
      <c r="N9250" t="str">
        <v>True</v>
      </c>
      <c r="O9250">
        <v>-197</v>
      </c>
      <c r="P9250">
        <v>-205</v>
      </c>
      <c r="Q9250">
        <v>774.2490234375</v>
      </c>
    </row>
    <row r="9251" spans="10:17" x14ac:dyDescent="0.3">
      <c r="J9251" t="str">
        <v>Knapsack</v>
      </c>
      <c r="K9251">
        <v>3</v>
      </c>
      <c r="L9251" t="str">
        <v>Simulación QAOA remota (reps=4)</v>
      </c>
      <c r="M9251" t="str">
        <v>False</v>
      </c>
      <c r="N9251" t="str">
        <v>True</v>
      </c>
      <c r="O9251">
        <v>-197</v>
      </c>
      <c r="P9251">
        <v>-205</v>
      </c>
      <c r="Q9251">
        <v>774.2490234375</v>
      </c>
    </row>
    <row r="9252" spans="10:17" x14ac:dyDescent="0.3">
      <c r="J9252" t="str">
        <v>Knapsack</v>
      </c>
      <c r="K9252">
        <v>3</v>
      </c>
      <c r="L9252" t="str">
        <v>Simulación QAOA remota (reps=4)</v>
      </c>
      <c r="M9252" t="str">
        <v>False</v>
      </c>
      <c r="N9252" t="str">
        <v>True</v>
      </c>
      <c r="O9252">
        <v>-197</v>
      </c>
      <c r="P9252">
        <v>-205</v>
      </c>
      <c r="Q9252">
        <v>774.2490234375</v>
      </c>
    </row>
    <row r="9253" spans="10:17" x14ac:dyDescent="0.3">
      <c r="J9253" t="str">
        <v>Knapsack</v>
      </c>
      <c r="K9253">
        <v>3</v>
      </c>
      <c r="L9253" t="str">
        <v>Simulación QAOA remota (reps=4)</v>
      </c>
      <c r="M9253" t="str">
        <v>False</v>
      </c>
      <c r="N9253" t="str">
        <v>True</v>
      </c>
      <c r="O9253">
        <v>-197</v>
      </c>
      <c r="P9253">
        <v>-205</v>
      </c>
      <c r="Q9253">
        <v>774.2490234375</v>
      </c>
    </row>
    <row r="9254" spans="10:17" x14ac:dyDescent="0.3">
      <c r="J9254" t="str">
        <v>Knapsack</v>
      </c>
      <c r="K9254">
        <v>3</v>
      </c>
      <c r="L9254" t="str">
        <v>Simulación QAOA remota (reps=4)</v>
      </c>
      <c r="M9254" t="str">
        <v>False</v>
      </c>
      <c r="N9254" t="str">
        <v>True</v>
      </c>
      <c r="O9254">
        <v>-197</v>
      </c>
      <c r="P9254">
        <v>-205</v>
      </c>
      <c r="Q9254">
        <v>774.2490234375</v>
      </c>
    </row>
    <row r="9255" spans="10:17" x14ac:dyDescent="0.3">
      <c r="J9255" t="str">
        <v>Knapsack</v>
      </c>
      <c r="K9255">
        <v>3</v>
      </c>
      <c r="L9255" t="str">
        <v>Simulación QAOA remota (reps=4)</v>
      </c>
      <c r="M9255" t="str">
        <v>False</v>
      </c>
      <c r="N9255" t="str">
        <v>True</v>
      </c>
      <c r="O9255">
        <v>-197</v>
      </c>
      <c r="P9255">
        <v>-205</v>
      </c>
      <c r="Q9255">
        <v>774.2490234375</v>
      </c>
    </row>
    <row r="9256" spans="10:17" x14ac:dyDescent="0.3">
      <c r="J9256" t="str">
        <v>Knapsack</v>
      </c>
      <c r="K9256">
        <v>3</v>
      </c>
      <c r="L9256" t="str">
        <v>Simulación QAOA remota (reps=4)</v>
      </c>
      <c r="M9256" t="str">
        <v>False</v>
      </c>
      <c r="N9256" t="str">
        <v>True</v>
      </c>
      <c r="O9256">
        <v>-197</v>
      </c>
      <c r="P9256">
        <v>-205</v>
      </c>
      <c r="Q9256">
        <v>774.2490234375</v>
      </c>
    </row>
    <row r="9257" spans="10:17" x14ac:dyDescent="0.3">
      <c r="J9257" t="str">
        <v>Knapsack</v>
      </c>
      <c r="K9257">
        <v>3</v>
      </c>
      <c r="L9257" t="str">
        <v>Simulación QAOA remota (reps=4)</v>
      </c>
      <c r="M9257" t="str">
        <v>False</v>
      </c>
      <c r="N9257" t="str">
        <v>True</v>
      </c>
      <c r="O9257">
        <v>-197</v>
      </c>
      <c r="P9257">
        <v>-205</v>
      </c>
      <c r="Q9257">
        <v>774.2490234375</v>
      </c>
    </row>
    <row r="9258" spans="10:17" x14ac:dyDescent="0.3">
      <c r="J9258" t="str">
        <v>Knapsack</v>
      </c>
      <c r="K9258">
        <v>3</v>
      </c>
      <c r="L9258" t="str">
        <v>Simulación QAOA remota (reps=4)</v>
      </c>
      <c r="M9258" t="str">
        <v>False</v>
      </c>
      <c r="N9258" t="str">
        <v>True</v>
      </c>
      <c r="O9258">
        <v>-197</v>
      </c>
      <c r="P9258">
        <v>-205</v>
      </c>
      <c r="Q9258">
        <v>774.2490234375</v>
      </c>
    </row>
    <row r="9259" spans="10:17" x14ac:dyDescent="0.3">
      <c r="J9259" t="str">
        <v>Knapsack</v>
      </c>
      <c r="K9259">
        <v>3</v>
      </c>
      <c r="L9259" t="str">
        <v>Simulación QAOA remota (reps=4)</v>
      </c>
      <c r="M9259" t="str">
        <v>False</v>
      </c>
      <c r="N9259" t="str">
        <v>True</v>
      </c>
      <c r="O9259">
        <v>-197</v>
      </c>
      <c r="P9259">
        <v>-205</v>
      </c>
      <c r="Q9259">
        <v>774.2490234375</v>
      </c>
    </row>
    <row r="9260" spans="10:17" x14ac:dyDescent="0.3">
      <c r="J9260" t="str">
        <v>Knapsack</v>
      </c>
      <c r="K9260">
        <v>3</v>
      </c>
      <c r="L9260" t="str">
        <v>Simulación QAOA remota (reps=4)</v>
      </c>
      <c r="M9260" t="str">
        <v>False</v>
      </c>
      <c r="N9260" t="str">
        <v>True</v>
      </c>
      <c r="O9260">
        <v>-197</v>
      </c>
      <c r="P9260">
        <v>-205</v>
      </c>
      <c r="Q9260">
        <v>774.2490234375</v>
      </c>
    </row>
    <row r="9261" spans="10:17" x14ac:dyDescent="0.3">
      <c r="J9261" t="str">
        <v>Knapsack</v>
      </c>
      <c r="K9261">
        <v>3</v>
      </c>
      <c r="L9261" t="str">
        <v>Simulación QAOA remota (reps=4)</v>
      </c>
      <c r="M9261" t="str">
        <v>False</v>
      </c>
      <c r="N9261" t="str">
        <v>True</v>
      </c>
      <c r="O9261">
        <v>-197</v>
      </c>
      <c r="P9261">
        <v>-205</v>
      </c>
      <c r="Q9261">
        <v>774.2490234375</v>
      </c>
    </row>
    <row r="9262" spans="10:17" x14ac:dyDescent="0.3">
      <c r="J9262" t="str">
        <v>Knapsack</v>
      </c>
      <c r="K9262">
        <v>3</v>
      </c>
      <c r="L9262" t="str">
        <v>Simulación QAOA remota (reps=4)</v>
      </c>
      <c r="M9262" t="str">
        <v>False</v>
      </c>
      <c r="N9262" t="str">
        <v>True</v>
      </c>
      <c r="O9262">
        <v>-197</v>
      </c>
      <c r="P9262">
        <v>-205</v>
      </c>
      <c r="Q9262">
        <v>774.2490234375</v>
      </c>
    </row>
    <row r="9263" spans="10:17" x14ac:dyDescent="0.3">
      <c r="J9263" t="str">
        <v>Knapsack</v>
      </c>
      <c r="K9263">
        <v>3</v>
      </c>
      <c r="L9263" t="str">
        <v>Simulación QAOA remota (reps=4)</v>
      </c>
      <c r="M9263" t="str">
        <v>False</v>
      </c>
      <c r="N9263" t="str">
        <v>True</v>
      </c>
      <c r="O9263">
        <v>-197</v>
      </c>
      <c r="P9263">
        <v>-205</v>
      </c>
      <c r="Q9263">
        <v>774.2490234375</v>
      </c>
    </row>
    <row r="9264" spans="10:17" x14ac:dyDescent="0.3">
      <c r="J9264" t="str">
        <v>Knapsack</v>
      </c>
      <c r="K9264">
        <v>3</v>
      </c>
      <c r="L9264" t="str">
        <v>Simulación QAOA remota (reps=4)</v>
      </c>
      <c r="M9264" t="str">
        <v>False</v>
      </c>
      <c r="N9264" t="str">
        <v>True</v>
      </c>
      <c r="O9264">
        <v>-197</v>
      </c>
      <c r="P9264">
        <v>-205</v>
      </c>
      <c r="Q9264">
        <v>774.2490234375</v>
      </c>
    </row>
    <row r="9265" spans="10:17" x14ac:dyDescent="0.3">
      <c r="J9265" t="str">
        <v>Knapsack</v>
      </c>
      <c r="K9265">
        <v>3</v>
      </c>
      <c r="L9265" t="str">
        <v>Simulación QAOA remota (reps=4)</v>
      </c>
      <c r="M9265" t="str">
        <v>False</v>
      </c>
      <c r="N9265" t="str">
        <v>True</v>
      </c>
      <c r="O9265">
        <v>-197</v>
      </c>
      <c r="P9265">
        <v>-205</v>
      </c>
      <c r="Q9265">
        <v>774.2490234375</v>
      </c>
    </row>
    <row r="9266" spans="10:17" x14ac:dyDescent="0.3">
      <c r="J9266" t="str">
        <v>Knapsack</v>
      </c>
      <c r="K9266">
        <v>3</v>
      </c>
      <c r="L9266" t="str">
        <v>Simulación QAOA remota (reps=4)</v>
      </c>
      <c r="M9266" t="str">
        <v>False</v>
      </c>
      <c r="N9266" t="str">
        <v>True</v>
      </c>
      <c r="O9266">
        <v>-197</v>
      </c>
      <c r="P9266">
        <v>-205</v>
      </c>
      <c r="Q9266">
        <v>774.2490234375</v>
      </c>
    </row>
    <row r="9267" spans="10:17" x14ac:dyDescent="0.3">
      <c r="J9267" t="str">
        <v>Knapsack</v>
      </c>
      <c r="K9267">
        <v>3</v>
      </c>
      <c r="L9267" t="str">
        <v>Simulación QAOA remota (reps=4)</v>
      </c>
      <c r="M9267" t="str">
        <v>False</v>
      </c>
      <c r="N9267" t="str">
        <v>True</v>
      </c>
      <c r="O9267">
        <v>-197</v>
      </c>
      <c r="P9267">
        <v>-205</v>
      </c>
      <c r="Q9267">
        <v>774.2490234375</v>
      </c>
    </row>
    <row r="9268" spans="10:17" x14ac:dyDescent="0.3">
      <c r="J9268" t="str">
        <v>Knapsack</v>
      </c>
      <c r="K9268">
        <v>3</v>
      </c>
      <c r="L9268" t="str">
        <v>Simulación QAOA remota (reps=4)</v>
      </c>
      <c r="M9268" t="str">
        <v>False</v>
      </c>
      <c r="N9268" t="str">
        <v>True</v>
      </c>
      <c r="O9268">
        <v>-197</v>
      </c>
      <c r="P9268">
        <v>-205</v>
      </c>
      <c r="Q9268">
        <v>774.2490234375</v>
      </c>
    </row>
    <row r="9269" spans="10:17" x14ac:dyDescent="0.3">
      <c r="J9269" t="str">
        <v>Knapsack</v>
      </c>
      <c r="K9269">
        <v>3</v>
      </c>
      <c r="L9269" t="str">
        <v>Simulación QAOA remota (reps=4)</v>
      </c>
      <c r="M9269" t="str">
        <v>False</v>
      </c>
      <c r="N9269" t="str">
        <v>True</v>
      </c>
      <c r="O9269">
        <v>-197</v>
      </c>
      <c r="P9269">
        <v>-205</v>
      </c>
      <c r="Q9269">
        <v>774.2490234375</v>
      </c>
    </row>
    <row r="9270" spans="10:17" x14ac:dyDescent="0.3">
      <c r="J9270" t="str">
        <v>Knapsack</v>
      </c>
      <c r="K9270">
        <v>3</v>
      </c>
      <c r="L9270" t="str">
        <v>Simulación QAOA remota (reps=4)</v>
      </c>
      <c r="M9270" t="str">
        <v>False</v>
      </c>
      <c r="N9270" t="str">
        <v>True</v>
      </c>
      <c r="O9270">
        <v>-197</v>
      </c>
      <c r="P9270">
        <v>-205</v>
      </c>
      <c r="Q9270">
        <v>774.2490234375</v>
      </c>
    </row>
    <row r="9271" spans="10:17" x14ac:dyDescent="0.3">
      <c r="J9271" t="str">
        <v>Knapsack</v>
      </c>
      <c r="K9271">
        <v>3</v>
      </c>
      <c r="L9271" t="str">
        <v>Simulación QAOA remota (reps=4)</v>
      </c>
      <c r="M9271" t="str">
        <v>False</v>
      </c>
      <c r="N9271" t="str">
        <v>True</v>
      </c>
      <c r="O9271">
        <v>-197</v>
      </c>
      <c r="P9271">
        <v>-205</v>
      </c>
      <c r="Q9271">
        <v>774.2490234375</v>
      </c>
    </row>
    <row r="9272" spans="10:17" x14ac:dyDescent="0.3">
      <c r="J9272" t="str">
        <v>Knapsack</v>
      </c>
      <c r="K9272">
        <v>3</v>
      </c>
      <c r="L9272" t="str">
        <v>Simulación QAOA remota (reps=4)</v>
      </c>
      <c r="M9272" t="str">
        <v>False</v>
      </c>
      <c r="N9272" t="str">
        <v>True</v>
      </c>
      <c r="O9272">
        <v>-197</v>
      </c>
      <c r="P9272">
        <v>-205</v>
      </c>
      <c r="Q9272">
        <v>774.2490234375</v>
      </c>
    </row>
    <row r="9273" spans="10:17" x14ac:dyDescent="0.3">
      <c r="J9273" t="str">
        <v>Knapsack</v>
      </c>
      <c r="K9273">
        <v>3</v>
      </c>
      <c r="L9273" t="str">
        <v>Simulación QAOA remota (reps=4)</v>
      </c>
      <c r="M9273" t="str">
        <v>False</v>
      </c>
      <c r="N9273" t="str">
        <v>True</v>
      </c>
      <c r="O9273">
        <v>-197</v>
      </c>
      <c r="P9273">
        <v>-205</v>
      </c>
      <c r="Q9273">
        <v>774.2490234375</v>
      </c>
    </row>
    <row r="9274" spans="10:17" x14ac:dyDescent="0.3">
      <c r="J9274" t="str">
        <v>Knapsack</v>
      </c>
      <c r="K9274">
        <v>3</v>
      </c>
      <c r="L9274" t="str">
        <v>Simulación QAOA remota (reps=4)</v>
      </c>
      <c r="M9274" t="str">
        <v>False</v>
      </c>
      <c r="N9274" t="str">
        <v>True</v>
      </c>
      <c r="O9274">
        <v>-197</v>
      </c>
      <c r="P9274">
        <v>-205</v>
      </c>
      <c r="Q9274">
        <v>774.2490234375</v>
      </c>
    </row>
    <row r="9275" spans="10:17" x14ac:dyDescent="0.3">
      <c r="J9275" t="str">
        <v>Knapsack</v>
      </c>
      <c r="K9275">
        <v>3</v>
      </c>
      <c r="L9275" t="str">
        <v>Simulación QAOA remota (reps=4)</v>
      </c>
      <c r="M9275" t="str">
        <v>False</v>
      </c>
      <c r="N9275" t="str">
        <v>True</v>
      </c>
      <c r="O9275">
        <v>-197</v>
      </c>
      <c r="P9275">
        <v>-205</v>
      </c>
      <c r="Q9275">
        <v>774.2490234375</v>
      </c>
    </row>
    <row r="9276" spans="10:17" x14ac:dyDescent="0.3">
      <c r="J9276" t="str">
        <v>Knapsack</v>
      </c>
      <c r="K9276">
        <v>3</v>
      </c>
      <c r="L9276" t="str">
        <v>Simulación QAOA remota (reps=4)</v>
      </c>
      <c r="M9276" t="str">
        <v>False</v>
      </c>
      <c r="N9276" t="str">
        <v>True</v>
      </c>
      <c r="O9276">
        <v>-197</v>
      </c>
      <c r="P9276">
        <v>-205</v>
      </c>
      <c r="Q9276">
        <v>774.2490234375</v>
      </c>
    </row>
    <row r="9277" spans="10:17" x14ac:dyDescent="0.3">
      <c r="J9277" t="str">
        <v>Knapsack</v>
      </c>
      <c r="K9277">
        <v>3</v>
      </c>
      <c r="L9277" t="str">
        <v>Simulación QAOA remota (reps=4)</v>
      </c>
      <c r="M9277" t="str">
        <v>False</v>
      </c>
      <c r="N9277" t="str">
        <v>True</v>
      </c>
      <c r="O9277">
        <v>-197</v>
      </c>
      <c r="P9277">
        <v>-205</v>
      </c>
      <c r="Q9277">
        <v>774.2490234375</v>
      </c>
    </row>
    <row r="9278" spans="10:17" x14ac:dyDescent="0.3">
      <c r="J9278" t="str">
        <v>Knapsack</v>
      </c>
      <c r="K9278">
        <v>3</v>
      </c>
      <c r="L9278" t="str">
        <v>Simulación QAOA remota (reps=4)</v>
      </c>
      <c r="M9278" t="str">
        <v>False</v>
      </c>
      <c r="N9278" t="str">
        <v>True</v>
      </c>
      <c r="O9278">
        <v>-197</v>
      </c>
      <c r="P9278">
        <v>-205</v>
      </c>
      <c r="Q9278">
        <v>774.2490234375</v>
      </c>
    </row>
    <row r="9279" spans="10:17" x14ac:dyDescent="0.3">
      <c r="J9279" t="str">
        <v>Knapsack</v>
      </c>
      <c r="K9279">
        <v>3</v>
      </c>
      <c r="L9279" t="str">
        <v>Simulación QAOA remota (reps=4)</v>
      </c>
      <c r="M9279" t="str">
        <v>False</v>
      </c>
      <c r="N9279" t="str">
        <v>True</v>
      </c>
      <c r="O9279">
        <v>-197</v>
      </c>
      <c r="P9279">
        <v>-205</v>
      </c>
      <c r="Q9279">
        <v>774.2490234375</v>
      </c>
    </row>
    <row r="9280" spans="10:17" x14ac:dyDescent="0.3">
      <c r="J9280" t="str">
        <v>Knapsack</v>
      </c>
      <c r="K9280">
        <v>3</v>
      </c>
      <c r="L9280" t="str">
        <v>Simulación QAOA remota (reps=4)</v>
      </c>
      <c r="M9280" t="str">
        <v>False</v>
      </c>
      <c r="N9280" t="str">
        <v>True</v>
      </c>
      <c r="O9280">
        <v>-197</v>
      </c>
      <c r="P9280">
        <v>-205</v>
      </c>
      <c r="Q9280">
        <v>774.2490234375</v>
      </c>
    </row>
    <row r="9281" spans="10:17" x14ac:dyDescent="0.3">
      <c r="J9281" t="str">
        <v>Knapsack</v>
      </c>
      <c r="K9281">
        <v>3</v>
      </c>
      <c r="L9281" t="str">
        <v>Simulación QAOA remota (reps=4)</v>
      </c>
      <c r="M9281" t="str">
        <v>False</v>
      </c>
      <c r="N9281" t="str">
        <v>True</v>
      </c>
      <c r="O9281">
        <v>-197</v>
      </c>
      <c r="P9281">
        <v>-205</v>
      </c>
      <c r="Q9281">
        <v>774.2490234375</v>
      </c>
    </row>
    <row r="9282" spans="10:17" x14ac:dyDescent="0.3">
      <c r="J9282" t="str">
        <v>Knapsack</v>
      </c>
      <c r="K9282">
        <v>3</v>
      </c>
      <c r="L9282" t="str">
        <v>Simulación QAOA remota (reps=4)</v>
      </c>
      <c r="M9282" t="str">
        <v>False</v>
      </c>
      <c r="N9282" t="str">
        <v>True</v>
      </c>
      <c r="O9282">
        <v>-197</v>
      </c>
      <c r="P9282">
        <v>-205</v>
      </c>
      <c r="Q9282">
        <v>774.2490234375</v>
      </c>
    </row>
    <row r="9283" spans="10:17" x14ac:dyDescent="0.3">
      <c r="J9283" t="str">
        <v>Knapsack</v>
      </c>
      <c r="K9283">
        <v>3</v>
      </c>
      <c r="L9283" t="str">
        <v>Simulación QAOA remota (reps=4)</v>
      </c>
      <c r="M9283" t="str">
        <v>False</v>
      </c>
      <c r="N9283" t="str">
        <v>True</v>
      </c>
      <c r="O9283">
        <v>-197</v>
      </c>
      <c r="P9283">
        <v>-205</v>
      </c>
      <c r="Q9283">
        <v>774.2490234375</v>
      </c>
    </row>
    <row r="9284" spans="10:17" x14ac:dyDescent="0.3">
      <c r="J9284" t="str">
        <v>Knapsack</v>
      </c>
      <c r="K9284">
        <v>3</v>
      </c>
      <c r="L9284" t="str">
        <v>Simulación QAOA remota (reps=4)</v>
      </c>
      <c r="M9284" t="str">
        <v>False</v>
      </c>
      <c r="N9284" t="str">
        <v>True</v>
      </c>
      <c r="O9284">
        <v>-197</v>
      </c>
      <c r="P9284">
        <v>-205</v>
      </c>
      <c r="Q9284">
        <v>774.2490234375</v>
      </c>
    </row>
    <row r="9285" spans="10:17" x14ac:dyDescent="0.3">
      <c r="J9285" t="str">
        <v>Knapsack</v>
      </c>
      <c r="K9285">
        <v>3</v>
      </c>
      <c r="L9285" t="str">
        <v>Simulación QAOA remota (reps=4)</v>
      </c>
      <c r="M9285" t="str">
        <v>False</v>
      </c>
      <c r="N9285" t="str">
        <v>True</v>
      </c>
      <c r="O9285">
        <v>-197</v>
      </c>
      <c r="P9285">
        <v>-205</v>
      </c>
      <c r="Q9285">
        <v>774.2490234375</v>
      </c>
    </row>
    <row r="9286" spans="10:17" x14ac:dyDescent="0.3">
      <c r="J9286" t="str">
        <v>Knapsack</v>
      </c>
      <c r="K9286">
        <v>3</v>
      </c>
      <c r="L9286" t="str">
        <v>Simulación QAOA remota (reps=4)</v>
      </c>
      <c r="M9286" t="str">
        <v>False</v>
      </c>
      <c r="N9286" t="str">
        <v>True</v>
      </c>
      <c r="O9286">
        <v>-197</v>
      </c>
      <c r="P9286">
        <v>-205</v>
      </c>
      <c r="Q9286">
        <v>774.2490234375</v>
      </c>
    </row>
    <row r="9287" spans="10:17" x14ac:dyDescent="0.3">
      <c r="J9287" t="str">
        <v>Knapsack</v>
      </c>
      <c r="K9287">
        <v>3</v>
      </c>
      <c r="L9287" t="str">
        <v>Simulación QAOA remota (reps=4)</v>
      </c>
      <c r="M9287" t="str">
        <v>False</v>
      </c>
      <c r="N9287" t="str">
        <v>True</v>
      </c>
      <c r="O9287">
        <v>-197</v>
      </c>
      <c r="P9287">
        <v>-205</v>
      </c>
      <c r="Q9287">
        <v>774.2490234375</v>
      </c>
    </row>
    <row r="9288" spans="10:17" x14ac:dyDescent="0.3">
      <c r="J9288" t="str">
        <v>Knapsack</v>
      </c>
      <c r="K9288">
        <v>3</v>
      </c>
      <c r="L9288" t="str">
        <v>Simulación QAOA remota (reps=4)</v>
      </c>
      <c r="M9288" t="str">
        <v>False</v>
      </c>
      <c r="N9288" t="str">
        <v>True</v>
      </c>
      <c r="O9288">
        <v>-197</v>
      </c>
      <c r="P9288">
        <v>-205</v>
      </c>
      <c r="Q9288">
        <v>774.2490234375</v>
      </c>
    </row>
    <row r="9289" spans="10:17" x14ac:dyDescent="0.3">
      <c r="J9289" t="str">
        <v>Knapsack</v>
      </c>
      <c r="K9289">
        <v>3</v>
      </c>
      <c r="L9289" t="str">
        <v>Simulación QAOA remota (reps=4)</v>
      </c>
      <c r="M9289" t="str">
        <v>False</v>
      </c>
      <c r="N9289" t="str">
        <v>True</v>
      </c>
      <c r="O9289">
        <v>-197</v>
      </c>
      <c r="P9289">
        <v>-205</v>
      </c>
      <c r="Q9289">
        <v>774.2490234375</v>
      </c>
    </row>
    <row r="9290" spans="10:17" x14ac:dyDescent="0.3">
      <c r="J9290" t="str">
        <v>Knapsack</v>
      </c>
      <c r="K9290">
        <v>3</v>
      </c>
      <c r="L9290" t="str">
        <v>Simulación QAOA remota (reps=4)</v>
      </c>
      <c r="M9290" t="str">
        <v>False</v>
      </c>
      <c r="N9290" t="str">
        <v>True</v>
      </c>
      <c r="O9290">
        <v>-197</v>
      </c>
      <c r="P9290">
        <v>-205</v>
      </c>
      <c r="Q9290">
        <v>774.2490234375</v>
      </c>
    </row>
    <row r="9291" spans="10:17" x14ac:dyDescent="0.3">
      <c r="J9291" t="str">
        <v>Knapsack</v>
      </c>
      <c r="K9291">
        <v>3</v>
      </c>
      <c r="L9291" t="str">
        <v>Simulación QAOA remota (reps=4)</v>
      </c>
      <c r="M9291" t="str">
        <v>False</v>
      </c>
      <c r="N9291" t="str">
        <v>True</v>
      </c>
      <c r="O9291">
        <v>-197</v>
      </c>
      <c r="P9291">
        <v>-205</v>
      </c>
      <c r="Q9291">
        <v>774.2490234375</v>
      </c>
    </row>
    <row r="9292" spans="10:17" x14ac:dyDescent="0.3">
      <c r="J9292" t="str">
        <v>Knapsack</v>
      </c>
      <c r="K9292">
        <v>3</v>
      </c>
      <c r="L9292" t="str">
        <v>Simulación QAOA remota (reps=4)</v>
      </c>
      <c r="M9292" t="str">
        <v>False</v>
      </c>
      <c r="N9292" t="str">
        <v>True</v>
      </c>
      <c r="O9292">
        <v>-197</v>
      </c>
      <c r="P9292">
        <v>-205</v>
      </c>
      <c r="Q9292">
        <v>774.2490234375</v>
      </c>
    </row>
    <row r="9293" spans="10:17" x14ac:dyDescent="0.3">
      <c r="J9293" t="str">
        <v>Knapsack</v>
      </c>
      <c r="K9293">
        <v>3</v>
      </c>
      <c r="L9293" t="str">
        <v>Simulación QAOA remota (reps=4)</v>
      </c>
      <c r="M9293" t="str">
        <v>False</v>
      </c>
      <c r="N9293" t="str">
        <v>True</v>
      </c>
      <c r="O9293">
        <v>-197</v>
      </c>
      <c r="P9293">
        <v>-205</v>
      </c>
      <c r="Q9293">
        <v>774.2490234375</v>
      </c>
    </row>
    <row r="9294" spans="10:17" x14ac:dyDescent="0.3">
      <c r="J9294" t="str">
        <v>Knapsack</v>
      </c>
      <c r="K9294">
        <v>3</v>
      </c>
      <c r="L9294" t="str">
        <v>Simulación QAOA remota (reps=4)</v>
      </c>
      <c r="M9294" t="str">
        <v>False</v>
      </c>
      <c r="N9294" t="str">
        <v>True</v>
      </c>
      <c r="O9294">
        <v>-197</v>
      </c>
      <c r="P9294">
        <v>-205</v>
      </c>
      <c r="Q9294">
        <v>774.2490234375</v>
      </c>
    </row>
    <row r="9295" spans="10:17" x14ac:dyDescent="0.3">
      <c r="J9295" t="str">
        <v>Knapsack</v>
      </c>
      <c r="K9295">
        <v>3</v>
      </c>
      <c r="L9295" t="str">
        <v>Simulación QAOA remota (reps=4)</v>
      </c>
      <c r="M9295" t="str">
        <v>False</v>
      </c>
      <c r="N9295" t="str">
        <v>True</v>
      </c>
      <c r="O9295">
        <v>-197</v>
      </c>
      <c r="P9295">
        <v>-205</v>
      </c>
      <c r="Q9295">
        <v>774.2490234375</v>
      </c>
    </row>
    <row r="9296" spans="10:17" x14ac:dyDescent="0.3">
      <c r="J9296" t="str">
        <v>Knapsack</v>
      </c>
      <c r="K9296">
        <v>3</v>
      </c>
      <c r="L9296" t="str">
        <v>Simulación QAOA remota (reps=4)</v>
      </c>
      <c r="M9296" t="str">
        <v>False</v>
      </c>
      <c r="N9296" t="str">
        <v>True</v>
      </c>
      <c r="O9296">
        <v>-197</v>
      </c>
      <c r="P9296">
        <v>-205</v>
      </c>
      <c r="Q9296">
        <v>774.2490234375</v>
      </c>
    </row>
    <row r="9297" spans="10:17" x14ac:dyDescent="0.3">
      <c r="J9297" t="str">
        <v>Knapsack</v>
      </c>
      <c r="K9297">
        <v>3</v>
      </c>
      <c r="L9297" t="str">
        <v>Simulación QAOA remota (reps=4)</v>
      </c>
      <c r="M9297" t="str">
        <v>False</v>
      </c>
      <c r="N9297" t="str">
        <v>True</v>
      </c>
      <c r="O9297">
        <v>-197</v>
      </c>
      <c r="P9297">
        <v>-205</v>
      </c>
      <c r="Q9297">
        <v>774.2490234375</v>
      </c>
    </row>
    <row r="9298" spans="10:17" x14ac:dyDescent="0.3">
      <c r="J9298" t="str">
        <v>Knapsack</v>
      </c>
      <c r="K9298">
        <v>3</v>
      </c>
      <c r="L9298" t="str">
        <v>Simulación QAOA remota (reps=4)</v>
      </c>
      <c r="M9298" t="str">
        <v>False</v>
      </c>
      <c r="N9298" t="str">
        <v>True</v>
      </c>
      <c r="O9298">
        <v>-197</v>
      </c>
      <c r="P9298">
        <v>-205</v>
      </c>
      <c r="Q9298">
        <v>774.2490234375</v>
      </c>
    </row>
    <row r="9299" spans="10:17" x14ac:dyDescent="0.3">
      <c r="J9299" t="str">
        <v>Knapsack</v>
      </c>
      <c r="K9299">
        <v>3</v>
      </c>
      <c r="L9299" t="str">
        <v>Simulación QAOA remota (reps=4)</v>
      </c>
      <c r="M9299" t="str">
        <v>False</v>
      </c>
      <c r="N9299" t="str">
        <v>True</v>
      </c>
      <c r="O9299">
        <v>-197</v>
      </c>
      <c r="P9299">
        <v>-205</v>
      </c>
      <c r="Q9299">
        <v>774.2490234375</v>
      </c>
    </row>
    <row r="9300" spans="10:17" x14ac:dyDescent="0.3">
      <c r="J9300" t="str">
        <v>Knapsack</v>
      </c>
      <c r="K9300">
        <v>3</v>
      </c>
      <c r="L9300" t="str">
        <v>Simulación QAOA remota (reps=4)</v>
      </c>
      <c r="M9300" t="str">
        <v>False</v>
      </c>
      <c r="N9300" t="str">
        <v>True</v>
      </c>
      <c r="O9300">
        <v>-197</v>
      </c>
      <c r="P9300">
        <v>-205</v>
      </c>
      <c r="Q9300">
        <v>774.2490234375</v>
      </c>
    </row>
    <row r="9301" spans="10:17" x14ac:dyDescent="0.3">
      <c r="J9301" t="str">
        <v>Knapsack</v>
      </c>
      <c r="K9301">
        <v>3</v>
      </c>
      <c r="L9301" t="str">
        <v>Simulación QAOA remota (reps=4)</v>
      </c>
      <c r="M9301" t="str">
        <v>False</v>
      </c>
      <c r="N9301" t="str">
        <v>True</v>
      </c>
      <c r="O9301">
        <v>-197</v>
      </c>
      <c r="P9301">
        <v>-205</v>
      </c>
      <c r="Q9301">
        <v>774.2490234375</v>
      </c>
    </row>
    <row r="9302" spans="10:17" x14ac:dyDescent="0.3">
      <c r="J9302" t="str">
        <v>Knapsack</v>
      </c>
      <c r="K9302">
        <v>3</v>
      </c>
      <c r="L9302" t="str">
        <v>Simulación QAOA remota (reps=4)</v>
      </c>
      <c r="M9302" t="str">
        <v>False</v>
      </c>
      <c r="N9302" t="str">
        <v>True</v>
      </c>
      <c r="O9302">
        <v>-197</v>
      </c>
      <c r="P9302">
        <v>-205</v>
      </c>
      <c r="Q9302">
        <v>774.2490234375</v>
      </c>
    </row>
    <row r="9303" spans="10:17" x14ac:dyDescent="0.3">
      <c r="J9303" t="str">
        <v>Knapsack</v>
      </c>
      <c r="K9303">
        <v>3</v>
      </c>
      <c r="L9303" t="str">
        <v>Simulación QAOA remota (reps=4)</v>
      </c>
      <c r="M9303" t="str">
        <v>False</v>
      </c>
      <c r="N9303" t="str">
        <v>True</v>
      </c>
      <c r="O9303">
        <v>-197</v>
      </c>
      <c r="P9303">
        <v>-205</v>
      </c>
      <c r="Q9303">
        <v>774.2490234375</v>
      </c>
    </row>
    <row r="9304" spans="10:17" x14ac:dyDescent="0.3">
      <c r="J9304" t="str">
        <v>Knapsack</v>
      </c>
      <c r="K9304">
        <v>3</v>
      </c>
      <c r="L9304" t="str">
        <v>Simulación QAOA remota (reps=4)</v>
      </c>
      <c r="M9304" t="str">
        <v>False</v>
      </c>
      <c r="N9304" t="str">
        <v>True</v>
      </c>
      <c r="O9304">
        <v>-197</v>
      </c>
      <c r="P9304">
        <v>-205</v>
      </c>
      <c r="Q9304">
        <v>774.2490234375</v>
      </c>
    </row>
    <row r="9305" spans="10:17" x14ac:dyDescent="0.3">
      <c r="J9305" t="str">
        <v>Knapsack</v>
      </c>
      <c r="K9305">
        <v>3</v>
      </c>
      <c r="L9305" t="str">
        <v>Simulación QAOA remota (reps=4)</v>
      </c>
      <c r="M9305" t="str">
        <v>False</v>
      </c>
      <c r="N9305" t="str">
        <v>True</v>
      </c>
      <c r="O9305">
        <v>-197</v>
      </c>
      <c r="P9305">
        <v>-205</v>
      </c>
      <c r="Q9305">
        <v>774.2490234375</v>
      </c>
    </row>
    <row r="9306" spans="10:17" x14ac:dyDescent="0.3">
      <c r="J9306" t="str">
        <v>Knapsack</v>
      </c>
      <c r="K9306">
        <v>3</v>
      </c>
      <c r="L9306" t="str">
        <v>Simulación QAOA remota (reps=4)</v>
      </c>
      <c r="M9306" t="str">
        <v>False</v>
      </c>
      <c r="N9306" t="str">
        <v>True</v>
      </c>
      <c r="O9306">
        <v>-197</v>
      </c>
      <c r="P9306">
        <v>-205</v>
      </c>
      <c r="Q9306">
        <v>774.2490234375</v>
      </c>
    </row>
    <row r="9307" spans="10:17" x14ac:dyDescent="0.3">
      <c r="J9307" t="str">
        <v>Knapsack</v>
      </c>
      <c r="K9307">
        <v>3</v>
      </c>
      <c r="L9307" t="str">
        <v>Simulación QAOA remota (reps=4)</v>
      </c>
      <c r="M9307" t="str">
        <v>False</v>
      </c>
      <c r="N9307" t="str">
        <v>True</v>
      </c>
      <c r="O9307">
        <v>-197</v>
      </c>
      <c r="P9307">
        <v>-205</v>
      </c>
      <c r="Q9307">
        <v>774.2490234375</v>
      </c>
    </row>
    <row r="9308" spans="10:17" x14ac:dyDescent="0.3">
      <c r="J9308" t="str">
        <v>Knapsack</v>
      </c>
      <c r="K9308">
        <v>3</v>
      </c>
      <c r="L9308" t="str">
        <v>Simulación QAOA remota (reps=4)</v>
      </c>
      <c r="M9308" t="str">
        <v>False</v>
      </c>
      <c r="N9308" t="str">
        <v>True</v>
      </c>
      <c r="O9308">
        <v>-197</v>
      </c>
      <c r="P9308">
        <v>-205</v>
      </c>
      <c r="Q9308">
        <v>774.2490234375</v>
      </c>
    </row>
    <row r="9309" spans="10:17" x14ac:dyDescent="0.3">
      <c r="J9309" t="str">
        <v>Knapsack</v>
      </c>
      <c r="K9309">
        <v>3</v>
      </c>
      <c r="L9309" t="str">
        <v>Simulación QAOA remota (reps=4)</v>
      </c>
      <c r="M9309" t="str">
        <v>False</v>
      </c>
      <c r="N9309" t="str">
        <v>True</v>
      </c>
      <c r="O9309">
        <v>-197</v>
      </c>
      <c r="P9309">
        <v>-205</v>
      </c>
      <c r="Q9309">
        <v>774.2490234375</v>
      </c>
    </row>
    <row r="9310" spans="10:17" x14ac:dyDescent="0.3">
      <c r="J9310" t="str">
        <v>Knapsack</v>
      </c>
      <c r="K9310">
        <v>3</v>
      </c>
      <c r="L9310" t="str">
        <v>Simulación QAOA remota (reps=4)</v>
      </c>
      <c r="M9310" t="str">
        <v>False</v>
      </c>
      <c r="N9310" t="str">
        <v>True</v>
      </c>
      <c r="O9310">
        <v>-197</v>
      </c>
      <c r="P9310">
        <v>-205</v>
      </c>
      <c r="Q9310">
        <v>774.2490234375</v>
      </c>
    </row>
    <row r="9311" spans="10:17" x14ac:dyDescent="0.3">
      <c r="J9311" t="str">
        <v>Knapsack</v>
      </c>
      <c r="K9311">
        <v>3</v>
      </c>
      <c r="L9311" t="str">
        <v>Simulación QAOA remota (reps=4)</v>
      </c>
      <c r="M9311" t="str">
        <v>False</v>
      </c>
      <c r="N9311" t="str">
        <v>True</v>
      </c>
      <c r="O9311">
        <v>-197</v>
      </c>
      <c r="P9311">
        <v>-205</v>
      </c>
      <c r="Q9311">
        <v>774.2490234375</v>
      </c>
    </row>
    <row r="9312" spans="10:17" x14ac:dyDescent="0.3">
      <c r="J9312" t="str">
        <v>Knapsack</v>
      </c>
      <c r="K9312">
        <v>3</v>
      </c>
      <c r="L9312" t="str">
        <v>Simulación QAOA remota (reps=4)</v>
      </c>
      <c r="M9312" t="str">
        <v>False</v>
      </c>
      <c r="N9312" t="str">
        <v>True</v>
      </c>
      <c r="O9312">
        <v>-197</v>
      </c>
      <c r="P9312">
        <v>-205</v>
      </c>
      <c r="Q9312">
        <v>774.2490234375</v>
      </c>
    </row>
    <row r="9313" spans="10:17" x14ac:dyDescent="0.3">
      <c r="J9313" t="str">
        <v>Knapsack</v>
      </c>
      <c r="K9313">
        <v>3</v>
      </c>
      <c r="L9313" t="str">
        <v>Simulación QAOA remota (reps=4)</v>
      </c>
      <c r="M9313" t="str">
        <v>False</v>
      </c>
      <c r="N9313" t="str">
        <v>True</v>
      </c>
      <c r="O9313">
        <v>-197</v>
      </c>
      <c r="P9313">
        <v>-205</v>
      </c>
      <c r="Q9313">
        <v>774.2490234375</v>
      </c>
    </row>
    <row r="9314" spans="10:17" x14ac:dyDescent="0.3">
      <c r="J9314" t="str">
        <v>Knapsack</v>
      </c>
      <c r="K9314">
        <v>3</v>
      </c>
      <c r="L9314" t="str">
        <v>Simulación QAOA remota (reps=4)</v>
      </c>
      <c r="M9314" t="str">
        <v>False</v>
      </c>
      <c r="N9314" t="str">
        <v>True</v>
      </c>
      <c r="O9314">
        <v>-197</v>
      </c>
      <c r="P9314">
        <v>-205</v>
      </c>
      <c r="Q9314">
        <v>774.2490234375</v>
      </c>
    </row>
    <row r="9315" spans="10:17" x14ac:dyDescent="0.3">
      <c r="J9315" t="str">
        <v>Knapsack</v>
      </c>
      <c r="K9315">
        <v>3</v>
      </c>
      <c r="L9315" t="str">
        <v>Simulación QAOA remota (reps=4)</v>
      </c>
      <c r="M9315" t="str">
        <v>False</v>
      </c>
      <c r="N9315" t="str">
        <v>True</v>
      </c>
      <c r="O9315">
        <v>-197</v>
      </c>
      <c r="P9315">
        <v>-205</v>
      </c>
      <c r="Q9315">
        <v>774.2490234375</v>
      </c>
    </row>
    <row r="9316" spans="10:17" x14ac:dyDescent="0.3">
      <c r="J9316" t="str">
        <v>Knapsack</v>
      </c>
      <c r="K9316">
        <v>3</v>
      </c>
      <c r="L9316" t="str">
        <v>Simulación QAOA remota (reps=4)</v>
      </c>
      <c r="M9316" t="str">
        <v>False</v>
      </c>
      <c r="N9316" t="str">
        <v>True</v>
      </c>
      <c r="O9316">
        <v>-197</v>
      </c>
      <c r="P9316">
        <v>-205</v>
      </c>
      <c r="Q9316">
        <v>774.2490234375</v>
      </c>
    </row>
    <row r="9317" spans="10:17" x14ac:dyDescent="0.3">
      <c r="J9317" t="str">
        <v>Knapsack</v>
      </c>
      <c r="K9317">
        <v>3</v>
      </c>
      <c r="L9317" t="str">
        <v>Simulación QAOA remota (reps=4)</v>
      </c>
      <c r="M9317" t="str">
        <v>False</v>
      </c>
      <c r="N9317" t="str">
        <v>True</v>
      </c>
      <c r="O9317">
        <v>-197</v>
      </c>
      <c r="P9317">
        <v>-205</v>
      </c>
      <c r="Q9317">
        <v>774.2490234375</v>
      </c>
    </row>
    <row r="9318" spans="10:17" x14ac:dyDescent="0.3">
      <c r="J9318" t="str">
        <v>Knapsack</v>
      </c>
      <c r="K9318">
        <v>3</v>
      </c>
      <c r="L9318" t="str">
        <v>Simulación QAOA remota (reps=4)</v>
      </c>
      <c r="M9318" t="str">
        <v>False</v>
      </c>
      <c r="N9318" t="str">
        <v>True</v>
      </c>
      <c r="O9318">
        <v>-197</v>
      </c>
      <c r="P9318">
        <v>-205</v>
      </c>
      <c r="Q9318">
        <v>774.2490234375</v>
      </c>
    </row>
    <row r="9319" spans="10:17" x14ac:dyDescent="0.3">
      <c r="J9319" t="str">
        <v>Knapsack</v>
      </c>
      <c r="K9319">
        <v>3</v>
      </c>
      <c r="L9319" t="str">
        <v>Simulación QAOA remota (reps=4)</v>
      </c>
      <c r="M9319" t="str">
        <v>False</v>
      </c>
      <c r="N9319" t="str">
        <v>True</v>
      </c>
      <c r="O9319">
        <v>-197</v>
      </c>
      <c r="P9319">
        <v>-205</v>
      </c>
      <c r="Q9319">
        <v>774.2490234375</v>
      </c>
    </row>
    <row r="9320" spans="10:17" x14ac:dyDescent="0.3">
      <c r="J9320" t="str">
        <v>Knapsack</v>
      </c>
      <c r="K9320">
        <v>3</v>
      </c>
      <c r="L9320" t="str">
        <v>Simulación QAOA remota (reps=4)</v>
      </c>
      <c r="M9320" t="str">
        <v>False</v>
      </c>
      <c r="N9320" t="str">
        <v>True</v>
      </c>
      <c r="O9320">
        <v>-197</v>
      </c>
      <c r="P9320">
        <v>-205</v>
      </c>
      <c r="Q9320">
        <v>774.2490234375</v>
      </c>
    </row>
    <row r="9321" spans="10:17" x14ac:dyDescent="0.3">
      <c r="J9321" t="str">
        <v>Knapsack</v>
      </c>
      <c r="K9321">
        <v>3</v>
      </c>
      <c r="L9321" t="str">
        <v>Simulación QAOA remota (reps=4)</v>
      </c>
      <c r="M9321" t="str">
        <v>False</v>
      </c>
      <c r="N9321" t="str">
        <v>True</v>
      </c>
      <c r="O9321">
        <v>-197</v>
      </c>
      <c r="P9321">
        <v>-205</v>
      </c>
      <c r="Q9321">
        <v>774.2490234375</v>
      </c>
    </row>
    <row r="9322" spans="10:17" x14ac:dyDescent="0.3">
      <c r="J9322" t="str">
        <v>Knapsack</v>
      </c>
      <c r="K9322">
        <v>3</v>
      </c>
      <c r="L9322" t="str">
        <v>Simulación QAOA remota (reps=4)</v>
      </c>
      <c r="M9322" t="str">
        <v>False</v>
      </c>
      <c r="N9322" t="str">
        <v>True</v>
      </c>
      <c r="O9322">
        <v>-197</v>
      </c>
      <c r="P9322">
        <v>-205</v>
      </c>
      <c r="Q9322">
        <v>774.2490234375</v>
      </c>
    </row>
    <row r="9323" spans="10:17" x14ac:dyDescent="0.3">
      <c r="J9323" t="str">
        <v>Knapsack</v>
      </c>
      <c r="K9323">
        <v>3</v>
      </c>
      <c r="L9323" t="str">
        <v>Simulación QAOA remota (reps=4)</v>
      </c>
      <c r="M9323" t="str">
        <v>False</v>
      </c>
      <c r="N9323" t="str">
        <v>True</v>
      </c>
      <c r="O9323">
        <v>-197</v>
      </c>
      <c r="P9323">
        <v>-205</v>
      </c>
      <c r="Q9323">
        <v>774.2490234375</v>
      </c>
    </row>
    <row r="9324" spans="10:17" x14ac:dyDescent="0.3">
      <c r="J9324" t="str">
        <v>Knapsack</v>
      </c>
      <c r="K9324">
        <v>3</v>
      </c>
      <c r="L9324" t="str">
        <v>Simulación QAOA remota (reps=4)</v>
      </c>
      <c r="M9324" t="str">
        <v>False</v>
      </c>
      <c r="N9324" t="str">
        <v>True</v>
      </c>
      <c r="O9324">
        <v>-197</v>
      </c>
      <c r="P9324">
        <v>-205</v>
      </c>
      <c r="Q9324">
        <v>774.2490234375</v>
      </c>
    </row>
    <row r="9325" spans="10:17" x14ac:dyDescent="0.3">
      <c r="J9325" t="str">
        <v>Knapsack</v>
      </c>
      <c r="K9325">
        <v>3</v>
      </c>
      <c r="L9325" t="str">
        <v>Simulación QAOA remota (reps=4)</v>
      </c>
      <c r="M9325" t="str">
        <v>False</v>
      </c>
      <c r="N9325" t="str">
        <v>True</v>
      </c>
      <c r="O9325">
        <v>-197</v>
      </c>
      <c r="P9325">
        <v>-205</v>
      </c>
      <c r="Q9325">
        <v>774.2490234375</v>
      </c>
    </row>
    <row r="9326" spans="10:17" x14ac:dyDescent="0.3">
      <c r="J9326" t="str">
        <v>Knapsack</v>
      </c>
      <c r="K9326">
        <v>3</v>
      </c>
      <c r="L9326" t="str">
        <v>Simulación QAOA remota (reps=4)</v>
      </c>
      <c r="M9326" t="str">
        <v>False</v>
      </c>
      <c r="N9326" t="str">
        <v>True</v>
      </c>
      <c r="O9326">
        <v>-197</v>
      </c>
      <c r="P9326">
        <v>-205</v>
      </c>
      <c r="Q9326">
        <v>774.2490234375</v>
      </c>
    </row>
    <row r="9327" spans="10:17" x14ac:dyDescent="0.3">
      <c r="J9327" t="str">
        <v>Knapsack</v>
      </c>
      <c r="K9327">
        <v>3</v>
      </c>
      <c r="L9327" t="str">
        <v>Simulación QAOA remota (reps=4)</v>
      </c>
      <c r="M9327" t="str">
        <v>False</v>
      </c>
      <c r="N9327" t="str">
        <v>True</v>
      </c>
      <c r="O9327">
        <v>-197</v>
      </c>
      <c r="P9327">
        <v>-205</v>
      </c>
      <c r="Q9327">
        <v>774.2490234375</v>
      </c>
    </row>
    <row r="9328" spans="10:17" x14ac:dyDescent="0.3">
      <c r="J9328" t="str">
        <v>Knapsack</v>
      </c>
      <c r="K9328">
        <v>3</v>
      </c>
      <c r="L9328" t="str">
        <v>Simulación QAOA remota (reps=4)</v>
      </c>
      <c r="M9328" t="str">
        <v>False</v>
      </c>
      <c r="N9328" t="str">
        <v>True</v>
      </c>
      <c r="O9328">
        <v>-197</v>
      </c>
      <c r="P9328">
        <v>-205</v>
      </c>
      <c r="Q9328">
        <v>774.2490234375</v>
      </c>
    </row>
    <row r="9329" spans="10:17" x14ac:dyDescent="0.3">
      <c r="J9329" t="str">
        <v>Knapsack</v>
      </c>
      <c r="K9329">
        <v>3</v>
      </c>
      <c r="L9329" t="str">
        <v>Simulación QAOA remota (reps=4)</v>
      </c>
      <c r="M9329" t="str">
        <v>False</v>
      </c>
      <c r="N9329" t="str">
        <v>True</v>
      </c>
      <c r="O9329">
        <v>-197</v>
      </c>
      <c r="P9329">
        <v>-205</v>
      </c>
      <c r="Q9329">
        <v>774.2490234375</v>
      </c>
    </row>
    <row r="9330" spans="10:17" x14ac:dyDescent="0.3">
      <c r="J9330" t="str">
        <v>Knapsack</v>
      </c>
      <c r="K9330">
        <v>3</v>
      </c>
      <c r="L9330" t="str">
        <v>Simulación QAOA remota (reps=4)</v>
      </c>
      <c r="M9330" t="str">
        <v>False</v>
      </c>
      <c r="N9330" t="str">
        <v>True</v>
      </c>
      <c r="O9330">
        <v>-197</v>
      </c>
      <c r="P9330">
        <v>-205</v>
      </c>
      <c r="Q9330">
        <v>774.2490234375</v>
      </c>
    </row>
    <row r="9331" spans="10:17" x14ac:dyDescent="0.3">
      <c r="J9331" t="str">
        <v>Knapsack</v>
      </c>
      <c r="K9331">
        <v>3</v>
      </c>
      <c r="L9331" t="str">
        <v>Simulación QAOA remota (reps=4)</v>
      </c>
      <c r="M9331" t="str">
        <v>False</v>
      </c>
      <c r="N9331" t="str">
        <v>True</v>
      </c>
      <c r="O9331">
        <v>-197</v>
      </c>
      <c r="P9331">
        <v>-205</v>
      </c>
      <c r="Q9331">
        <v>774.2490234375</v>
      </c>
    </row>
    <row r="9332" spans="10:17" x14ac:dyDescent="0.3">
      <c r="J9332" t="str">
        <v>Knapsack</v>
      </c>
      <c r="K9332">
        <v>3</v>
      </c>
      <c r="L9332" t="str">
        <v>Simulación QAOA remota (reps=4)</v>
      </c>
      <c r="M9332" t="str">
        <v>False</v>
      </c>
      <c r="N9332" t="str">
        <v>True</v>
      </c>
      <c r="O9332">
        <v>-197</v>
      </c>
      <c r="P9332">
        <v>-205</v>
      </c>
      <c r="Q9332">
        <v>774.2490234375</v>
      </c>
    </row>
    <row r="9333" spans="10:17" x14ac:dyDescent="0.3">
      <c r="J9333" t="str">
        <v>Knapsack</v>
      </c>
      <c r="K9333">
        <v>3</v>
      </c>
      <c r="L9333" t="str">
        <v>Simulación QAOA remota (reps=4)</v>
      </c>
      <c r="M9333" t="str">
        <v>False</v>
      </c>
      <c r="N9333" t="str">
        <v>True</v>
      </c>
      <c r="O9333">
        <v>-197</v>
      </c>
      <c r="P9333">
        <v>-205</v>
      </c>
      <c r="Q9333">
        <v>774.2490234375</v>
      </c>
    </row>
    <row r="9334" spans="10:17" x14ac:dyDescent="0.3">
      <c r="J9334" t="str">
        <v>Knapsack</v>
      </c>
      <c r="K9334">
        <v>3</v>
      </c>
      <c r="L9334" t="str">
        <v>Simulación QAOA remota (reps=4)</v>
      </c>
      <c r="M9334" t="str">
        <v>False</v>
      </c>
      <c r="N9334" t="str">
        <v>True</v>
      </c>
      <c r="O9334">
        <v>-197</v>
      </c>
      <c r="P9334">
        <v>-205</v>
      </c>
      <c r="Q9334">
        <v>774.2490234375</v>
      </c>
    </row>
    <row r="9335" spans="10:17" x14ac:dyDescent="0.3">
      <c r="J9335" t="str">
        <v>Knapsack</v>
      </c>
      <c r="K9335">
        <v>3</v>
      </c>
      <c r="L9335" t="str">
        <v>Simulación QAOA remota (reps=4)</v>
      </c>
      <c r="M9335" t="str">
        <v>False</v>
      </c>
      <c r="N9335" t="str">
        <v>True</v>
      </c>
      <c r="O9335">
        <v>-197</v>
      </c>
      <c r="P9335">
        <v>-205</v>
      </c>
      <c r="Q9335">
        <v>774.2490234375</v>
      </c>
    </row>
    <row r="9336" spans="10:17" x14ac:dyDescent="0.3">
      <c r="J9336" t="str">
        <v>Knapsack</v>
      </c>
      <c r="K9336">
        <v>3</v>
      </c>
      <c r="L9336" t="str">
        <v>Simulación QAOA remota (reps=4)</v>
      </c>
      <c r="M9336" t="str">
        <v>False</v>
      </c>
      <c r="N9336" t="str">
        <v>True</v>
      </c>
      <c r="O9336">
        <v>-197</v>
      </c>
      <c r="P9336">
        <v>-205</v>
      </c>
      <c r="Q9336">
        <v>774.2490234375</v>
      </c>
    </row>
    <row r="9337" spans="10:17" x14ac:dyDescent="0.3">
      <c r="J9337" t="str">
        <v>Knapsack</v>
      </c>
      <c r="K9337">
        <v>3</v>
      </c>
      <c r="L9337" t="str">
        <v>Simulación QAOA remota (reps=4)</v>
      </c>
      <c r="M9337" t="str">
        <v>False</v>
      </c>
      <c r="N9337" t="str">
        <v>True</v>
      </c>
      <c r="O9337">
        <v>-197</v>
      </c>
      <c r="P9337">
        <v>-205</v>
      </c>
      <c r="Q9337">
        <v>774.2490234375</v>
      </c>
    </row>
    <row r="9338" spans="10:17" x14ac:dyDescent="0.3">
      <c r="J9338" t="str">
        <v>Knapsack</v>
      </c>
      <c r="K9338">
        <v>3</v>
      </c>
      <c r="L9338" t="str">
        <v>Simulación QAOA remota (reps=4)</v>
      </c>
      <c r="M9338" t="str">
        <v>False</v>
      </c>
      <c r="N9338" t="str">
        <v>True</v>
      </c>
      <c r="O9338">
        <v>-197</v>
      </c>
      <c r="P9338">
        <v>-205</v>
      </c>
      <c r="Q9338">
        <v>774.2490234375</v>
      </c>
    </row>
    <row r="9339" spans="10:17" x14ac:dyDescent="0.3">
      <c r="J9339" t="str">
        <v>Knapsack</v>
      </c>
      <c r="K9339">
        <v>3</v>
      </c>
      <c r="L9339" t="str">
        <v>Simulación QAOA remota (reps=4)</v>
      </c>
      <c r="M9339" t="str">
        <v>False</v>
      </c>
      <c r="N9339" t="str">
        <v>True</v>
      </c>
      <c r="O9339">
        <v>-197</v>
      </c>
      <c r="P9339">
        <v>-205</v>
      </c>
      <c r="Q9339">
        <v>774.2490234375</v>
      </c>
    </row>
    <row r="9340" spans="10:17" x14ac:dyDescent="0.3">
      <c r="J9340" t="str">
        <v>Knapsack</v>
      </c>
      <c r="K9340">
        <v>3</v>
      </c>
      <c r="L9340" t="str">
        <v>Simulación QAOA remota (reps=4)</v>
      </c>
      <c r="M9340" t="str">
        <v>False</v>
      </c>
      <c r="N9340" t="str">
        <v>True</v>
      </c>
      <c r="O9340">
        <v>-197</v>
      </c>
      <c r="P9340">
        <v>-205</v>
      </c>
      <c r="Q9340">
        <v>774.2490234375</v>
      </c>
    </row>
    <row r="9341" spans="10:17" x14ac:dyDescent="0.3">
      <c r="J9341" t="str">
        <v>Knapsack</v>
      </c>
      <c r="K9341">
        <v>3</v>
      </c>
      <c r="L9341" t="str">
        <v>Simulación QAOA remota (reps=4)</v>
      </c>
      <c r="M9341" t="str">
        <v>False</v>
      </c>
      <c r="N9341" t="str">
        <v>True</v>
      </c>
      <c r="O9341">
        <v>-197</v>
      </c>
      <c r="P9341">
        <v>-205</v>
      </c>
      <c r="Q9341">
        <v>774.2490234375</v>
      </c>
    </row>
    <row r="9342" spans="10:17" x14ac:dyDescent="0.3">
      <c r="J9342" t="str">
        <v>Knapsack</v>
      </c>
      <c r="K9342">
        <v>3</v>
      </c>
      <c r="L9342" t="str">
        <v>Simulación QAOA remota (reps=4)</v>
      </c>
      <c r="M9342" t="str">
        <v>False</v>
      </c>
      <c r="N9342" t="str">
        <v>True</v>
      </c>
      <c r="O9342">
        <v>-197</v>
      </c>
      <c r="P9342">
        <v>-205</v>
      </c>
      <c r="Q9342">
        <v>774.2490234375</v>
      </c>
    </row>
    <row r="9343" spans="10:17" x14ac:dyDescent="0.3">
      <c r="J9343" t="str">
        <v>Knapsack</v>
      </c>
      <c r="K9343">
        <v>3</v>
      </c>
      <c r="L9343" t="str">
        <v>Simulación QAOA remota (reps=4)</v>
      </c>
      <c r="M9343" t="str">
        <v>False</v>
      </c>
      <c r="N9343" t="str">
        <v>True</v>
      </c>
      <c r="O9343">
        <v>-197</v>
      </c>
      <c r="P9343">
        <v>-205</v>
      </c>
      <c r="Q9343">
        <v>774.2490234375</v>
      </c>
    </row>
    <row r="9344" spans="10:17" x14ac:dyDescent="0.3">
      <c r="J9344" t="str">
        <v>Knapsack</v>
      </c>
      <c r="K9344">
        <v>3</v>
      </c>
      <c r="L9344" t="str">
        <v>Simulación QAOA remota (reps=4)</v>
      </c>
      <c r="M9344" t="str">
        <v>False</v>
      </c>
      <c r="N9344" t="str">
        <v>True</v>
      </c>
      <c r="O9344">
        <v>-197</v>
      </c>
      <c r="P9344">
        <v>-205</v>
      </c>
      <c r="Q9344">
        <v>774.2490234375</v>
      </c>
    </row>
    <row r="9345" spans="10:17" x14ac:dyDescent="0.3">
      <c r="J9345" t="str">
        <v>Knapsack</v>
      </c>
      <c r="K9345">
        <v>3</v>
      </c>
      <c r="L9345" t="str">
        <v>Simulación QAOA remota (reps=4)</v>
      </c>
      <c r="M9345" t="str">
        <v>False</v>
      </c>
      <c r="N9345" t="str">
        <v>True</v>
      </c>
      <c r="O9345">
        <v>-197</v>
      </c>
      <c r="P9345">
        <v>-205</v>
      </c>
      <c r="Q9345">
        <v>774.2490234375</v>
      </c>
    </row>
    <row r="9346" spans="10:17" x14ac:dyDescent="0.3">
      <c r="J9346" t="str">
        <v>Knapsack</v>
      </c>
      <c r="K9346">
        <v>3</v>
      </c>
      <c r="L9346" t="str">
        <v>Simulación QAOA remota (reps=4)</v>
      </c>
      <c r="M9346" t="str">
        <v>False</v>
      </c>
      <c r="N9346" t="str">
        <v>True</v>
      </c>
      <c r="O9346">
        <v>-197</v>
      </c>
      <c r="P9346">
        <v>-205</v>
      </c>
      <c r="Q9346">
        <v>774.2490234375</v>
      </c>
    </row>
    <row r="9347" spans="10:17" x14ac:dyDescent="0.3">
      <c r="J9347" t="str">
        <v>Knapsack</v>
      </c>
      <c r="K9347">
        <v>3</v>
      </c>
      <c r="L9347" t="str">
        <v>Simulación QAOA remota (reps=4)</v>
      </c>
      <c r="M9347" t="str">
        <v>False</v>
      </c>
      <c r="N9347" t="str">
        <v>True</v>
      </c>
      <c r="O9347">
        <v>-197</v>
      </c>
      <c r="P9347">
        <v>-205</v>
      </c>
      <c r="Q9347">
        <v>774.2490234375</v>
      </c>
    </row>
    <row r="9348" spans="10:17" x14ac:dyDescent="0.3">
      <c r="J9348" t="str">
        <v>Knapsack</v>
      </c>
      <c r="K9348">
        <v>3</v>
      </c>
      <c r="L9348" t="str">
        <v>Simulación QAOA remota (reps=4)</v>
      </c>
      <c r="M9348" t="str">
        <v>False</v>
      </c>
      <c r="N9348" t="str">
        <v>True</v>
      </c>
      <c r="O9348">
        <v>-197</v>
      </c>
      <c r="P9348">
        <v>-205</v>
      </c>
      <c r="Q9348">
        <v>774.2490234375</v>
      </c>
    </row>
    <row r="9349" spans="10:17" x14ac:dyDescent="0.3">
      <c r="J9349" t="str">
        <v>Knapsack</v>
      </c>
      <c r="K9349">
        <v>3</v>
      </c>
      <c r="L9349" t="str">
        <v>Simulación QAOA remota (reps=4)</v>
      </c>
      <c r="M9349" t="str">
        <v>False</v>
      </c>
      <c r="N9349" t="str">
        <v>True</v>
      </c>
      <c r="O9349">
        <v>-197</v>
      </c>
      <c r="P9349">
        <v>-205</v>
      </c>
      <c r="Q9349">
        <v>774.2490234375</v>
      </c>
    </row>
    <row r="9350" spans="10:17" x14ac:dyDescent="0.3">
      <c r="J9350" t="str">
        <v>Knapsack</v>
      </c>
      <c r="K9350">
        <v>3</v>
      </c>
      <c r="L9350" t="str">
        <v>Simulación QAOA remota (reps=4)</v>
      </c>
      <c r="M9350" t="str">
        <v>False</v>
      </c>
      <c r="N9350" t="str">
        <v>True</v>
      </c>
      <c r="O9350">
        <v>-197</v>
      </c>
      <c r="P9350">
        <v>-205</v>
      </c>
      <c r="Q9350">
        <v>774.2490234375</v>
      </c>
    </row>
    <row r="9351" spans="10:17" x14ac:dyDescent="0.3">
      <c r="J9351" t="str">
        <v>Knapsack</v>
      </c>
      <c r="K9351">
        <v>3</v>
      </c>
      <c r="L9351" t="str">
        <v>Simulación QAOA remota (reps=4)</v>
      </c>
      <c r="M9351" t="str">
        <v>False</v>
      </c>
      <c r="N9351" t="str">
        <v>True</v>
      </c>
      <c r="O9351">
        <v>-197</v>
      </c>
      <c r="P9351">
        <v>-205</v>
      </c>
      <c r="Q9351">
        <v>774.2490234375</v>
      </c>
    </row>
    <row r="9352" spans="10:17" x14ac:dyDescent="0.3">
      <c r="J9352" t="str">
        <v>Knapsack</v>
      </c>
      <c r="K9352">
        <v>3</v>
      </c>
      <c r="L9352" t="str">
        <v>Simulación QAOA remota (reps=4)</v>
      </c>
      <c r="M9352" t="str">
        <v>False</v>
      </c>
      <c r="N9352" t="str">
        <v>True</v>
      </c>
      <c r="O9352">
        <v>-197</v>
      </c>
      <c r="P9352">
        <v>-205</v>
      </c>
      <c r="Q9352">
        <v>774.2490234375</v>
      </c>
    </row>
    <row r="9353" spans="10:17" x14ac:dyDescent="0.3">
      <c r="J9353" t="str">
        <v>Knapsack</v>
      </c>
      <c r="K9353">
        <v>3</v>
      </c>
      <c r="L9353" t="str">
        <v>Simulación QAOA remota (reps=4)</v>
      </c>
      <c r="M9353" t="str">
        <v>False</v>
      </c>
      <c r="N9353" t="str">
        <v>True</v>
      </c>
      <c r="O9353">
        <v>-197</v>
      </c>
      <c r="P9353">
        <v>-205</v>
      </c>
      <c r="Q9353">
        <v>774.2490234375</v>
      </c>
    </row>
    <row r="9354" spans="10:17" x14ac:dyDescent="0.3">
      <c r="J9354" t="str">
        <v>Knapsack</v>
      </c>
      <c r="K9354">
        <v>3</v>
      </c>
      <c r="L9354" t="str">
        <v>Simulación QAOA remota (reps=4)</v>
      </c>
      <c r="M9354" t="str">
        <v>False</v>
      </c>
      <c r="N9354" t="str">
        <v>True</v>
      </c>
      <c r="O9354">
        <v>-197</v>
      </c>
      <c r="P9354">
        <v>-205</v>
      </c>
      <c r="Q9354">
        <v>774.2490234375</v>
      </c>
    </row>
    <row r="9355" spans="10:17" x14ac:dyDescent="0.3">
      <c r="J9355" t="str">
        <v>Knapsack</v>
      </c>
      <c r="K9355">
        <v>3</v>
      </c>
      <c r="L9355" t="str">
        <v>Simulación QAOA remota (reps=4)</v>
      </c>
      <c r="M9355" t="str">
        <v>False</v>
      </c>
      <c r="N9355" t="str">
        <v>True</v>
      </c>
      <c r="O9355">
        <v>-197</v>
      </c>
      <c r="P9355">
        <v>-205</v>
      </c>
      <c r="Q9355">
        <v>774.2490234375</v>
      </c>
    </row>
    <row r="9356" spans="10:17" x14ac:dyDescent="0.3">
      <c r="J9356" t="str">
        <v>Knapsack</v>
      </c>
      <c r="K9356">
        <v>3</v>
      </c>
      <c r="L9356" t="str">
        <v>Simulación QAOA remota (reps=4)</v>
      </c>
      <c r="M9356" t="str">
        <v>False</v>
      </c>
      <c r="N9356" t="str">
        <v>True</v>
      </c>
      <c r="O9356">
        <v>-197</v>
      </c>
      <c r="P9356">
        <v>-205</v>
      </c>
      <c r="Q9356">
        <v>774.2490234375</v>
      </c>
    </row>
    <row r="9357" spans="10:17" x14ac:dyDescent="0.3">
      <c r="J9357" t="str">
        <v>Knapsack</v>
      </c>
      <c r="K9357">
        <v>3</v>
      </c>
      <c r="L9357" t="str">
        <v>Simulación QAOA remota (reps=4)</v>
      </c>
      <c r="M9357" t="str">
        <v>False</v>
      </c>
      <c r="N9357" t="str">
        <v>True</v>
      </c>
      <c r="O9357">
        <v>-197</v>
      </c>
      <c r="P9357">
        <v>-205</v>
      </c>
      <c r="Q9357">
        <v>774.2490234375</v>
      </c>
    </row>
    <row r="9358" spans="10:17" x14ac:dyDescent="0.3">
      <c r="J9358" t="str">
        <v>Knapsack</v>
      </c>
      <c r="K9358">
        <v>3</v>
      </c>
      <c r="L9358" t="str">
        <v>Simulación QAOA remota (reps=4)</v>
      </c>
      <c r="M9358" t="str">
        <v>False</v>
      </c>
      <c r="N9358" t="str">
        <v>True</v>
      </c>
      <c r="O9358">
        <v>-197</v>
      </c>
      <c r="P9358">
        <v>-205</v>
      </c>
      <c r="Q9358">
        <v>774.2490234375</v>
      </c>
    </row>
    <row r="9359" spans="10:17" x14ac:dyDescent="0.3">
      <c r="J9359" t="str">
        <v>Knapsack</v>
      </c>
      <c r="K9359">
        <v>3</v>
      </c>
      <c r="L9359" t="str">
        <v>Simulación QAOA remota (reps=4)</v>
      </c>
      <c r="M9359" t="str">
        <v>False</v>
      </c>
      <c r="N9359" t="str">
        <v>True</v>
      </c>
      <c r="O9359">
        <v>-197</v>
      </c>
      <c r="P9359">
        <v>-205</v>
      </c>
      <c r="Q9359">
        <v>774.2490234375</v>
      </c>
    </row>
    <row r="9360" spans="10:17" x14ac:dyDescent="0.3">
      <c r="J9360" t="str">
        <v>Knapsack</v>
      </c>
      <c r="K9360">
        <v>3</v>
      </c>
      <c r="L9360" t="str">
        <v>Simulación QAOA remota (reps=4)</v>
      </c>
      <c r="M9360" t="str">
        <v>False</v>
      </c>
      <c r="N9360" t="str">
        <v>True</v>
      </c>
      <c r="O9360">
        <v>-197</v>
      </c>
      <c r="P9360">
        <v>-205</v>
      </c>
      <c r="Q9360">
        <v>774.2490234375</v>
      </c>
    </row>
    <row r="9361" spans="10:17" x14ac:dyDescent="0.3">
      <c r="J9361" t="str">
        <v>Knapsack</v>
      </c>
      <c r="K9361">
        <v>3</v>
      </c>
      <c r="L9361" t="str">
        <v>Simulación QAOA remota (reps=4)</v>
      </c>
      <c r="M9361" t="str">
        <v>False</v>
      </c>
      <c r="N9361" t="str">
        <v>True</v>
      </c>
      <c r="O9361">
        <v>-197</v>
      </c>
      <c r="P9361">
        <v>-205</v>
      </c>
      <c r="Q9361">
        <v>774.2490234375</v>
      </c>
    </row>
    <row r="9362" spans="10:17" x14ac:dyDescent="0.3">
      <c r="J9362" t="str">
        <v>Knapsack</v>
      </c>
      <c r="K9362">
        <v>3</v>
      </c>
      <c r="L9362" t="str">
        <v>Simulación QAOA remota (reps=4)</v>
      </c>
      <c r="M9362" t="str">
        <v>False</v>
      </c>
      <c r="N9362" t="str">
        <v>True</v>
      </c>
      <c r="O9362">
        <v>-197</v>
      </c>
      <c r="P9362">
        <v>-205</v>
      </c>
      <c r="Q9362">
        <v>774.2490234375</v>
      </c>
    </row>
    <row r="9363" spans="10:17" x14ac:dyDescent="0.3">
      <c r="J9363" t="str">
        <v>Knapsack</v>
      </c>
      <c r="K9363">
        <v>3</v>
      </c>
      <c r="L9363" t="str">
        <v>Simulación QAOA remota (reps=4)</v>
      </c>
      <c r="M9363" t="str">
        <v>False</v>
      </c>
      <c r="N9363" t="str">
        <v>True</v>
      </c>
      <c r="O9363">
        <v>-197</v>
      </c>
      <c r="P9363">
        <v>-205</v>
      </c>
      <c r="Q9363">
        <v>774.2490234375</v>
      </c>
    </row>
    <row r="9364" spans="10:17" x14ac:dyDescent="0.3">
      <c r="J9364" t="str">
        <v>Knapsack</v>
      </c>
      <c r="K9364">
        <v>3</v>
      </c>
      <c r="L9364" t="str">
        <v>Simulación QAOA remota (reps=4)</v>
      </c>
      <c r="M9364" t="str">
        <v>False</v>
      </c>
      <c r="N9364" t="str">
        <v>True</v>
      </c>
      <c r="O9364">
        <v>-197</v>
      </c>
      <c r="P9364">
        <v>-205</v>
      </c>
      <c r="Q9364">
        <v>774.2490234375</v>
      </c>
    </row>
    <row r="9365" spans="10:17" x14ac:dyDescent="0.3">
      <c r="J9365" t="str">
        <v>Knapsack</v>
      </c>
      <c r="K9365">
        <v>3</v>
      </c>
      <c r="L9365" t="str">
        <v>Simulación QAOA remota (reps=4)</v>
      </c>
      <c r="M9365" t="str">
        <v>False</v>
      </c>
      <c r="N9365" t="str">
        <v>True</v>
      </c>
      <c r="O9365">
        <v>-197</v>
      </c>
      <c r="P9365">
        <v>-205</v>
      </c>
      <c r="Q9365">
        <v>774.2490234375</v>
      </c>
    </row>
    <row r="9366" spans="10:17" x14ac:dyDescent="0.3">
      <c r="J9366" t="str">
        <v>Knapsack</v>
      </c>
      <c r="K9366">
        <v>3</v>
      </c>
      <c r="L9366" t="str">
        <v>Simulación QAOA remota (reps=4)</v>
      </c>
      <c r="M9366" t="str">
        <v>False</v>
      </c>
      <c r="N9366" t="str">
        <v>True</v>
      </c>
      <c r="O9366">
        <v>-197</v>
      </c>
      <c r="P9366">
        <v>-205</v>
      </c>
      <c r="Q9366">
        <v>774.2490234375</v>
      </c>
    </row>
    <row r="9367" spans="10:17" x14ac:dyDescent="0.3">
      <c r="J9367" t="str">
        <v>Knapsack</v>
      </c>
      <c r="K9367">
        <v>3</v>
      </c>
      <c r="L9367" t="str">
        <v>Simulación QAOA remota (reps=4)</v>
      </c>
      <c r="M9367" t="str">
        <v>False</v>
      </c>
      <c r="N9367" t="str">
        <v>True</v>
      </c>
      <c r="O9367">
        <v>-197</v>
      </c>
      <c r="P9367">
        <v>-205</v>
      </c>
      <c r="Q9367">
        <v>774.2490234375</v>
      </c>
    </row>
    <row r="9368" spans="10:17" x14ac:dyDescent="0.3">
      <c r="J9368" t="str">
        <v>Knapsack</v>
      </c>
      <c r="K9368">
        <v>3</v>
      </c>
      <c r="L9368" t="str">
        <v>Simulación QAOA remota (reps=4)</v>
      </c>
      <c r="M9368" t="str">
        <v>False</v>
      </c>
      <c r="N9368" t="str">
        <v>True</v>
      </c>
      <c r="O9368">
        <v>-197</v>
      </c>
      <c r="P9368">
        <v>-205</v>
      </c>
      <c r="Q9368">
        <v>774.2490234375</v>
      </c>
    </row>
    <row r="9369" spans="10:17" x14ac:dyDescent="0.3">
      <c r="J9369" t="str">
        <v>Knapsack</v>
      </c>
      <c r="K9369">
        <v>3</v>
      </c>
      <c r="L9369" t="str">
        <v>Simulación QAOA remota (reps=4)</v>
      </c>
      <c r="M9369" t="str">
        <v>False</v>
      </c>
      <c r="N9369" t="str">
        <v>True</v>
      </c>
      <c r="O9369">
        <v>-197</v>
      </c>
      <c r="P9369">
        <v>-205</v>
      </c>
      <c r="Q9369">
        <v>774.2490234375</v>
      </c>
    </row>
    <row r="9370" spans="10:17" x14ac:dyDescent="0.3">
      <c r="J9370" t="str">
        <v>Knapsack</v>
      </c>
      <c r="K9370">
        <v>3</v>
      </c>
      <c r="L9370" t="str">
        <v>Simulación QAOA remota (reps=4)</v>
      </c>
      <c r="M9370" t="str">
        <v>False</v>
      </c>
      <c r="N9370" t="str">
        <v>True</v>
      </c>
      <c r="O9370">
        <v>-197</v>
      </c>
      <c r="P9370">
        <v>-205</v>
      </c>
      <c r="Q9370">
        <v>774.2490234375</v>
      </c>
    </row>
    <row r="9371" spans="10:17" x14ac:dyDescent="0.3">
      <c r="J9371" t="str">
        <v>Knapsack</v>
      </c>
      <c r="K9371">
        <v>3</v>
      </c>
      <c r="L9371" t="str">
        <v>Simulación QAOA remota (reps=4)</v>
      </c>
      <c r="M9371" t="str">
        <v>False</v>
      </c>
      <c r="N9371" t="str">
        <v>True</v>
      </c>
      <c r="O9371">
        <v>-197</v>
      </c>
      <c r="P9371">
        <v>-205</v>
      </c>
      <c r="Q9371">
        <v>774.2490234375</v>
      </c>
    </row>
    <row r="9372" spans="10:17" x14ac:dyDescent="0.3">
      <c r="J9372" t="str">
        <v>Knapsack</v>
      </c>
      <c r="K9372">
        <v>3</v>
      </c>
      <c r="L9372" t="str">
        <v>Simulación QAOA remota (reps=4)</v>
      </c>
      <c r="M9372" t="str">
        <v>False</v>
      </c>
      <c r="N9372" t="str">
        <v>True</v>
      </c>
      <c r="O9372">
        <v>-197</v>
      </c>
      <c r="P9372">
        <v>-205</v>
      </c>
      <c r="Q9372">
        <v>774.2490234375</v>
      </c>
    </row>
    <row r="9373" spans="10:17" x14ac:dyDescent="0.3">
      <c r="J9373" t="str">
        <v>Knapsack</v>
      </c>
      <c r="K9373">
        <v>3</v>
      </c>
      <c r="L9373" t="str">
        <v>Simulación QAOA remota (reps=4)</v>
      </c>
      <c r="M9373" t="str">
        <v>False</v>
      </c>
      <c r="N9373" t="str">
        <v>True</v>
      </c>
      <c r="O9373">
        <v>-197</v>
      </c>
      <c r="P9373">
        <v>-205</v>
      </c>
      <c r="Q9373">
        <v>774.2490234375</v>
      </c>
    </row>
    <row r="9374" spans="10:17" x14ac:dyDescent="0.3">
      <c r="J9374" t="str">
        <v>Knapsack</v>
      </c>
      <c r="K9374">
        <v>3</v>
      </c>
      <c r="L9374" t="str">
        <v>Simulación QAOA remota (reps=4)</v>
      </c>
      <c r="M9374" t="str">
        <v>False</v>
      </c>
      <c r="N9374" t="str">
        <v>True</v>
      </c>
      <c r="O9374">
        <v>-197</v>
      </c>
      <c r="P9374">
        <v>-205</v>
      </c>
      <c r="Q9374">
        <v>774.2490234375</v>
      </c>
    </row>
    <row r="9375" spans="10:17" x14ac:dyDescent="0.3">
      <c r="J9375" t="str">
        <v>Knapsack</v>
      </c>
      <c r="K9375">
        <v>3</v>
      </c>
      <c r="L9375" t="str">
        <v>Simulación QAOA remota (reps=4)</v>
      </c>
      <c r="M9375" t="str">
        <v>False</v>
      </c>
      <c r="N9375" t="str">
        <v>True</v>
      </c>
      <c r="O9375">
        <v>-197</v>
      </c>
      <c r="P9375">
        <v>-205</v>
      </c>
      <c r="Q9375">
        <v>774.2490234375</v>
      </c>
    </row>
    <row r="9376" spans="10:17" x14ac:dyDescent="0.3">
      <c r="J9376" t="str">
        <v>Knapsack</v>
      </c>
      <c r="K9376">
        <v>3</v>
      </c>
      <c r="L9376" t="str">
        <v>Simulación QAOA remota (reps=4)</v>
      </c>
      <c r="M9376" t="str">
        <v>False</v>
      </c>
      <c r="N9376" t="str">
        <v>True</v>
      </c>
      <c r="O9376">
        <v>-197</v>
      </c>
      <c r="P9376">
        <v>-205</v>
      </c>
      <c r="Q9376">
        <v>774.2490234375</v>
      </c>
    </row>
    <row r="9377" spans="10:17" x14ac:dyDescent="0.3">
      <c r="J9377" t="str">
        <v>Knapsack</v>
      </c>
      <c r="K9377">
        <v>3</v>
      </c>
      <c r="L9377" t="str">
        <v>Simulación QAOA remota (reps=4)</v>
      </c>
      <c r="M9377" t="str">
        <v>False</v>
      </c>
      <c r="N9377" t="str">
        <v>True</v>
      </c>
      <c r="O9377">
        <v>-197</v>
      </c>
      <c r="P9377">
        <v>-205</v>
      </c>
      <c r="Q9377">
        <v>774.2490234375</v>
      </c>
    </row>
    <row r="9378" spans="10:17" x14ac:dyDescent="0.3">
      <c r="J9378" t="str">
        <v>Knapsack</v>
      </c>
      <c r="K9378">
        <v>3</v>
      </c>
      <c r="L9378" t="str">
        <v>Simulación QAOA remota (reps=4)</v>
      </c>
      <c r="M9378" t="str">
        <v>False</v>
      </c>
      <c r="N9378" t="str">
        <v>True</v>
      </c>
      <c r="O9378">
        <v>-197</v>
      </c>
      <c r="P9378">
        <v>-205</v>
      </c>
      <c r="Q9378">
        <v>774.2490234375</v>
      </c>
    </row>
    <row r="9379" spans="10:17" x14ac:dyDescent="0.3">
      <c r="J9379" t="str">
        <v>Knapsack</v>
      </c>
      <c r="K9379">
        <v>3</v>
      </c>
      <c r="L9379" t="str">
        <v>Simulación QAOA remota (reps=4)</v>
      </c>
      <c r="M9379" t="str">
        <v>False</v>
      </c>
      <c r="N9379" t="str">
        <v>True</v>
      </c>
      <c r="O9379">
        <v>-197</v>
      </c>
      <c r="P9379">
        <v>-205</v>
      </c>
      <c r="Q9379">
        <v>774.2490234375</v>
      </c>
    </row>
    <row r="9380" spans="10:17" x14ac:dyDescent="0.3">
      <c r="J9380" t="str">
        <v>Knapsack</v>
      </c>
      <c r="K9380">
        <v>3</v>
      </c>
      <c r="L9380" t="str">
        <v>Simulación QAOA remota (reps=4)</v>
      </c>
      <c r="M9380" t="str">
        <v>False</v>
      </c>
      <c r="N9380" t="str">
        <v>True</v>
      </c>
      <c r="O9380">
        <v>-197</v>
      </c>
      <c r="P9380">
        <v>-205</v>
      </c>
      <c r="Q9380">
        <v>774.2490234375</v>
      </c>
    </row>
    <row r="9381" spans="10:17" x14ac:dyDescent="0.3">
      <c r="J9381" t="str">
        <v>Knapsack</v>
      </c>
      <c r="K9381">
        <v>3</v>
      </c>
      <c r="L9381" t="str">
        <v>Simulación QAOA remota (reps=4)</v>
      </c>
      <c r="M9381" t="str">
        <v>False</v>
      </c>
      <c r="N9381" t="str">
        <v>True</v>
      </c>
      <c r="O9381">
        <v>-197</v>
      </c>
      <c r="P9381">
        <v>-205</v>
      </c>
      <c r="Q9381">
        <v>774.2490234375</v>
      </c>
    </row>
    <row r="9382" spans="10:17" x14ac:dyDescent="0.3">
      <c r="J9382" t="str">
        <v>Knapsack</v>
      </c>
      <c r="K9382">
        <v>3</v>
      </c>
      <c r="L9382" t="str">
        <v>Simulación QAOA remota (reps=4)</v>
      </c>
      <c r="M9382" t="str">
        <v>False</v>
      </c>
      <c r="N9382" t="str">
        <v>True</v>
      </c>
      <c r="O9382">
        <v>-197</v>
      </c>
      <c r="P9382">
        <v>-205</v>
      </c>
      <c r="Q9382">
        <v>774.2490234375</v>
      </c>
    </row>
    <row r="9383" spans="10:17" x14ac:dyDescent="0.3">
      <c r="J9383" t="str">
        <v>Knapsack</v>
      </c>
      <c r="K9383">
        <v>3</v>
      </c>
      <c r="L9383" t="str">
        <v>Simulación QAOA remota (reps=4)</v>
      </c>
      <c r="M9383" t="str">
        <v>False</v>
      </c>
      <c r="N9383" t="str">
        <v>True</v>
      </c>
      <c r="O9383">
        <v>-197</v>
      </c>
      <c r="P9383">
        <v>-205</v>
      </c>
      <c r="Q9383">
        <v>774.2490234375</v>
      </c>
    </row>
    <row r="9384" spans="10:17" x14ac:dyDescent="0.3">
      <c r="J9384" t="str">
        <v>Knapsack</v>
      </c>
      <c r="K9384">
        <v>3</v>
      </c>
      <c r="L9384" t="str">
        <v>Simulación QAOA remota (reps=4)</v>
      </c>
      <c r="M9384" t="str">
        <v>False</v>
      </c>
      <c r="N9384" t="str">
        <v>True</v>
      </c>
      <c r="O9384">
        <v>-197</v>
      </c>
      <c r="P9384">
        <v>-205</v>
      </c>
      <c r="Q9384">
        <v>774.2490234375</v>
      </c>
    </row>
    <row r="9385" spans="10:17" x14ac:dyDescent="0.3">
      <c r="J9385" t="str">
        <v>Knapsack</v>
      </c>
      <c r="K9385">
        <v>3</v>
      </c>
      <c r="L9385" t="str">
        <v>Simulación QAOA remota (reps=4)</v>
      </c>
      <c r="M9385" t="str">
        <v>False</v>
      </c>
      <c r="N9385" t="str">
        <v>True</v>
      </c>
      <c r="O9385">
        <v>-197</v>
      </c>
      <c r="P9385">
        <v>-205</v>
      </c>
      <c r="Q9385">
        <v>774.2490234375</v>
      </c>
    </row>
    <row r="9386" spans="10:17" x14ac:dyDescent="0.3">
      <c r="J9386" t="str">
        <v>Knapsack</v>
      </c>
      <c r="K9386">
        <v>3</v>
      </c>
      <c r="L9386" t="str">
        <v>Simulación QAOA remota (reps=4)</v>
      </c>
      <c r="M9386" t="str">
        <v>False</v>
      </c>
      <c r="N9386" t="str">
        <v>True</v>
      </c>
      <c r="O9386">
        <v>-197</v>
      </c>
      <c r="P9386">
        <v>-205</v>
      </c>
      <c r="Q9386">
        <v>774.2490234375</v>
      </c>
    </row>
    <row r="9387" spans="10:17" x14ac:dyDescent="0.3">
      <c r="J9387" t="str">
        <v>Knapsack</v>
      </c>
      <c r="K9387">
        <v>3</v>
      </c>
      <c r="L9387" t="str">
        <v>Simulación QAOA remota (reps=4)</v>
      </c>
      <c r="M9387" t="str">
        <v>False</v>
      </c>
      <c r="N9387" t="str">
        <v>True</v>
      </c>
      <c r="O9387">
        <v>-197</v>
      </c>
      <c r="P9387">
        <v>-205</v>
      </c>
      <c r="Q9387">
        <v>774.2490234375</v>
      </c>
    </row>
    <row r="9388" spans="10:17" x14ac:dyDescent="0.3">
      <c r="J9388" t="str">
        <v>Knapsack</v>
      </c>
      <c r="K9388">
        <v>3</v>
      </c>
      <c r="L9388" t="str">
        <v>Simulación QAOA remota (reps=4)</v>
      </c>
      <c r="M9388" t="str">
        <v>False</v>
      </c>
      <c r="N9388" t="str">
        <v>True</v>
      </c>
      <c r="O9388">
        <v>-197</v>
      </c>
      <c r="P9388">
        <v>-205</v>
      </c>
      <c r="Q9388">
        <v>774.2490234375</v>
      </c>
    </row>
    <row r="9389" spans="10:17" x14ac:dyDescent="0.3">
      <c r="J9389" t="str">
        <v>Knapsack</v>
      </c>
      <c r="K9389">
        <v>3</v>
      </c>
      <c r="L9389" t="str">
        <v>Simulación QAOA remota (reps=4)</v>
      </c>
      <c r="M9389" t="str">
        <v>False</v>
      </c>
      <c r="N9389" t="str">
        <v>True</v>
      </c>
      <c r="O9389">
        <v>-197</v>
      </c>
      <c r="P9389">
        <v>-205</v>
      </c>
      <c r="Q9389">
        <v>774.2490234375</v>
      </c>
    </row>
    <row r="9390" spans="10:17" x14ac:dyDescent="0.3">
      <c r="J9390" t="str">
        <v>Knapsack</v>
      </c>
      <c r="K9390">
        <v>3</v>
      </c>
      <c r="L9390" t="str">
        <v>Simulación QAOA remota (reps=4)</v>
      </c>
      <c r="M9390" t="str">
        <v>False</v>
      </c>
      <c r="N9390" t="str">
        <v>True</v>
      </c>
      <c r="O9390">
        <v>-197</v>
      </c>
      <c r="P9390">
        <v>-205</v>
      </c>
      <c r="Q9390">
        <v>774.2490234375</v>
      </c>
    </row>
    <row r="9391" spans="10:17" x14ac:dyDescent="0.3">
      <c r="J9391" t="str">
        <v>Knapsack</v>
      </c>
      <c r="K9391">
        <v>3</v>
      </c>
      <c r="L9391" t="str">
        <v>Simulación QAOA remota (reps=4)</v>
      </c>
      <c r="M9391" t="str">
        <v>False</v>
      </c>
      <c r="N9391" t="str">
        <v>True</v>
      </c>
      <c r="O9391">
        <v>-173</v>
      </c>
      <c r="P9391">
        <v>-205</v>
      </c>
      <c r="Q9391">
        <v>774.2490234375</v>
      </c>
    </row>
    <row r="9392" spans="10:17" x14ac:dyDescent="0.3">
      <c r="J9392" t="str">
        <v>Knapsack</v>
      </c>
      <c r="K9392">
        <v>3</v>
      </c>
      <c r="L9392" t="str">
        <v>Simulación QAOA remota (reps=4)</v>
      </c>
      <c r="M9392" t="str">
        <v>False</v>
      </c>
      <c r="N9392" t="str">
        <v>True</v>
      </c>
      <c r="O9392">
        <v>-173</v>
      </c>
      <c r="P9392">
        <v>-205</v>
      </c>
      <c r="Q9392">
        <v>774.2490234375</v>
      </c>
    </row>
    <row r="9393" spans="10:17" x14ac:dyDescent="0.3">
      <c r="J9393" t="str">
        <v>Knapsack</v>
      </c>
      <c r="K9393">
        <v>3</v>
      </c>
      <c r="L9393" t="str">
        <v>Simulación QAOA remota (reps=4)</v>
      </c>
      <c r="M9393" t="str">
        <v>False</v>
      </c>
      <c r="N9393" t="str">
        <v>True</v>
      </c>
      <c r="O9393">
        <v>-173</v>
      </c>
      <c r="P9393">
        <v>-205</v>
      </c>
      <c r="Q9393">
        <v>774.2490234375</v>
      </c>
    </row>
    <row r="9394" spans="10:17" x14ac:dyDescent="0.3">
      <c r="J9394" t="str">
        <v>Knapsack</v>
      </c>
      <c r="K9394">
        <v>3</v>
      </c>
      <c r="L9394" t="str">
        <v>Simulación QAOA remota (reps=4)</v>
      </c>
      <c r="M9394" t="str">
        <v>False</v>
      </c>
      <c r="N9394" t="str">
        <v>True</v>
      </c>
      <c r="O9394">
        <v>-173</v>
      </c>
      <c r="P9394">
        <v>-205</v>
      </c>
      <c r="Q9394">
        <v>774.2490234375</v>
      </c>
    </row>
    <row r="9395" spans="10:17" x14ac:dyDescent="0.3">
      <c r="J9395" t="str">
        <v>Knapsack</v>
      </c>
      <c r="K9395">
        <v>3</v>
      </c>
      <c r="L9395" t="str">
        <v>Simulación QAOA remota (reps=4)</v>
      </c>
      <c r="M9395" t="str">
        <v>False</v>
      </c>
      <c r="N9395" t="str">
        <v>True</v>
      </c>
      <c r="O9395">
        <v>-173</v>
      </c>
      <c r="P9395">
        <v>-205</v>
      </c>
      <c r="Q9395">
        <v>774.2490234375</v>
      </c>
    </row>
    <row r="9396" spans="10:17" x14ac:dyDescent="0.3">
      <c r="J9396" t="str">
        <v>Knapsack</v>
      </c>
      <c r="K9396">
        <v>3</v>
      </c>
      <c r="L9396" t="str">
        <v>Simulación QAOA remota (reps=4)</v>
      </c>
      <c r="M9396" t="str">
        <v>False</v>
      </c>
      <c r="N9396" t="str">
        <v>True</v>
      </c>
      <c r="O9396">
        <v>-173</v>
      </c>
      <c r="P9396">
        <v>-205</v>
      </c>
      <c r="Q9396">
        <v>774.2490234375</v>
      </c>
    </row>
    <row r="9397" spans="10:17" x14ac:dyDescent="0.3">
      <c r="J9397" t="str">
        <v>Knapsack</v>
      </c>
      <c r="K9397">
        <v>3</v>
      </c>
      <c r="L9397" t="str">
        <v>Simulación QAOA remota (reps=4)</v>
      </c>
      <c r="M9397" t="str">
        <v>False</v>
      </c>
      <c r="N9397" t="str">
        <v>True</v>
      </c>
      <c r="O9397">
        <v>-173</v>
      </c>
      <c r="P9397">
        <v>-205</v>
      </c>
      <c r="Q9397">
        <v>774.2490234375</v>
      </c>
    </row>
    <row r="9398" spans="10:17" x14ac:dyDescent="0.3">
      <c r="J9398" t="str">
        <v>Knapsack</v>
      </c>
      <c r="K9398">
        <v>3</v>
      </c>
      <c r="L9398" t="str">
        <v>Simulación QAOA remota (reps=4)</v>
      </c>
      <c r="M9398" t="str">
        <v>False</v>
      </c>
      <c r="N9398" t="str">
        <v>True</v>
      </c>
      <c r="O9398">
        <v>-173</v>
      </c>
      <c r="P9398">
        <v>-205</v>
      </c>
      <c r="Q9398">
        <v>774.2490234375</v>
      </c>
    </row>
    <row r="9399" spans="10:17" x14ac:dyDescent="0.3">
      <c r="J9399" t="str">
        <v>Knapsack</v>
      </c>
      <c r="K9399">
        <v>3</v>
      </c>
      <c r="L9399" t="str">
        <v>Simulación QAOA remota (reps=4)</v>
      </c>
      <c r="M9399" t="str">
        <v>False</v>
      </c>
      <c r="N9399" t="str">
        <v>True</v>
      </c>
      <c r="O9399">
        <v>-173</v>
      </c>
      <c r="P9399">
        <v>-205</v>
      </c>
      <c r="Q9399">
        <v>774.2490234375</v>
      </c>
    </row>
    <row r="9400" spans="10:17" x14ac:dyDescent="0.3">
      <c r="J9400" t="str">
        <v>Knapsack</v>
      </c>
      <c r="K9400">
        <v>3</v>
      </c>
      <c r="L9400" t="str">
        <v>Simulación QAOA remota (reps=4)</v>
      </c>
      <c r="M9400" t="str">
        <v>False</v>
      </c>
      <c r="N9400" t="str">
        <v>True</v>
      </c>
      <c r="O9400">
        <v>-173</v>
      </c>
      <c r="P9400">
        <v>-205</v>
      </c>
      <c r="Q9400">
        <v>774.2490234375</v>
      </c>
    </row>
    <row r="9401" spans="10:17" x14ac:dyDescent="0.3">
      <c r="J9401" t="str">
        <v>Knapsack</v>
      </c>
      <c r="K9401">
        <v>3</v>
      </c>
      <c r="L9401" t="str">
        <v>Simulación QAOA remota (reps=4)</v>
      </c>
      <c r="M9401" t="str">
        <v>False</v>
      </c>
      <c r="N9401" t="str">
        <v>True</v>
      </c>
      <c r="O9401">
        <v>-173</v>
      </c>
      <c r="P9401">
        <v>-205</v>
      </c>
      <c r="Q9401">
        <v>774.2490234375</v>
      </c>
    </row>
    <row r="9402" spans="10:17" x14ac:dyDescent="0.3">
      <c r="J9402" t="str">
        <v>Knapsack</v>
      </c>
      <c r="K9402">
        <v>3</v>
      </c>
      <c r="L9402" t="str">
        <v>Simulación QAOA remota (reps=4)</v>
      </c>
      <c r="M9402" t="str">
        <v>False</v>
      </c>
      <c r="N9402" t="str">
        <v>True</v>
      </c>
      <c r="O9402">
        <v>-173</v>
      </c>
      <c r="P9402">
        <v>-205</v>
      </c>
      <c r="Q9402">
        <v>774.2490234375</v>
      </c>
    </row>
    <row r="9403" spans="10:17" x14ac:dyDescent="0.3">
      <c r="J9403" t="str">
        <v>Knapsack</v>
      </c>
      <c r="K9403">
        <v>3</v>
      </c>
      <c r="L9403" t="str">
        <v>Simulación QAOA remota (reps=4)</v>
      </c>
      <c r="M9403" t="str">
        <v>False</v>
      </c>
      <c r="N9403" t="str">
        <v>True</v>
      </c>
      <c r="O9403">
        <v>-173</v>
      </c>
      <c r="P9403">
        <v>-205</v>
      </c>
      <c r="Q9403">
        <v>774.2490234375</v>
      </c>
    </row>
    <row r="9404" spans="10:17" x14ac:dyDescent="0.3">
      <c r="J9404" t="str">
        <v>Knapsack</v>
      </c>
      <c r="K9404">
        <v>3</v>
      </c>
      <c r="L9404" t="str">
        <v>Simulación QAOA remota (reps=4)</v>
      </c>
      <c r="M9404" t="str">
        <v>False</v>
      </c>
      <c r="N9404" t="str">
        <v>True</v>
      </c>
      <c r="O9404">
        <v>-173</v>
      </c>
      <c r="P9404">
        <v>-205</v>
      </c>
      <c r="Q9404">
        <v>774.2490234375</v>
      </c>
    </row>
    <row r="9405" spans="10:17" x14ac:dyDescent="0.3">
      <c r="J9405" t="str">
        <v>Knapsack</v>
      </c>
      <c r="K9405">
        <v>3</v>
      </c>
      <c r="L9405" t="str">
        <v>Simulación QAOA remota (reps=4)</v>
      </c>
      <c r="M9405" t="str">
        <v>False</v>
      </c>
      <c r="N9405" t="str">
        <v>True</v>
      </c>
      <c r="O9405">
        <v>-173</v>
      </c>
      <c r="P9405">
        <v>-205</v>
      </c>
      <c r="Q9405">
        <v>774.2490234375</v>
      </c>
    </row>
    <row r="9406" spans="10:17" x14ac:dyDescent="0.3">
      <c r="J9406" t="str">
        <v>Knapsack</v>
      </c>
      <c r="K9406">
        <v>3</v>
      </c>
      <c r="L9406" t="str">
        <v>Simulación QAOA remota (reps=4)</v>
      </c>
      <c r="M9406" t="str">
        <v>False</v>
      </c>
      <c r="N9406" t="str">
        <v>True</v>
      </c>
      <c r="O9406">
        <v>-173</v>
      </c>
      <c r="P9406">
        <v>-205</v>
      </c>
      <c r="Q9406">
        <v>774.2490234375</v>
      </c>
    </row>
    <row r="9407" spans="10:17" x14ac:dyDescent="0.3">
      <c r="J9407" t="str">
        <v>Knapsack</v>
      </c>
      <c r="K9407">
        <v>3</v>
      </c>
      <c r="L9407" t="str">
        <v>Simulación QAOA remota (reps=4)</v>
      </c>
      <c r="M9407" t="str">
        <v>False</v>
      </c>
      <c r="N9407" t="str">
        <v>True</v>
      </c>
      <c r="O9407">
        <v>-173</v>
      </c>
      <c r="P9407">
        <v>-205</v>
      </c>
      <c r="Q9407">
        <v>774.2490234375</v>
      </c>
    </row>
    <row r="9408" spans="10:17" x14ac:dyDescent="0.3">
      <c r="J9408" t="str">
        <v>Knapsack</v>
      </c>
      <c r="K9408">
        <v>3</v>
      </c>
      <c r="L9408" t="str">
        <v>Simulación QAOA remota (reps=4)</v>
      </c>
      <c r="M9408" t="str">
        <v>False</v>
      </c>
      <c r="N9408" t="str">
        <v>True</v>
      </c>
      <c r="O9408">
        <v>-173</v>
      </c>
      <c r="P9408">
        <v>-205</v>
      </c>
      <c r="Q9408">
        <v>774.2490234375</v>
      </c>
    </row>
    <row r="9409" spans="10:17" x14ac:dyDescent="0.3">
      <c r="J9409" t="str">
        <v>Knapsack</v>
      </c>
      <c r="K9409">
        <v>3</v>
      </c>
      <c r="L9409" t="str">
        <v>Simulación QAOA remota (reps=4)</v>
      </c>
      <c r="M9409" t="str">
        <v>False</v>
      </c>
      <c r="N9409" t="str">
        <v>True</v>
      </c>
      <c r="O9409">
        <v>-173</v>
      </c>
      <c r="P9409">
        <v>-205</v>
      </c>
      <c r="Q9409">
        <v>774.2490234375</v>
      </c>
    </row>
    <row r="9410" spans="10:17" x14ac:dyDescent="0.3">
      <c r="J9410" t="str">
        <v>Knapsack</v>
      </c>
      <c r="K9410">
        <v>3</v>
      </c>
      <c r="L9410" t="str">
        <v>Simulación QAOA remota (reps=4)</v>
      </c>
      <c r="M9410" t="str">
        <v>False</v>
      </c>
      <c r="N9410" t="str">
        <v>True</v>
      </c>
      <c r="O9410">
        <v>-173</v>
      </c>
      <c r="P9410">
        <v>-205</v>
      </c>
      <c r="Q9410">
        <v>774.2490234375</v>
      </c>
    </row>
    <row r="9411" spans="10:17" x14ac:dyDescent="0.3">
      <c r="J9411" t="str">
        <v>Knapsack</v>
      </c>
      <c r="K9411">
        <v>3</v>
      </c>
      <c r="L9411" t="str">
        <v>Simulación QAOA remota (reps=4)</v>
      </c>
      <c r="M9411" t="str">
        <v>False</v>
      </c>
      <c r="N9411" t="str">
        <v>True</v>
      </c>
      <c r="O9411">
        <v>-173</v>
      </c>
      <c r="P9411">
        <v>-205</v>
      </c>
      <c r="Q9411">
        <v>774.2490234375</v>
      </c>
    </row>
    <row r="9412" spans="10:17" x14ac:dyDescent="0.3">
      <c r="J9412" t="str">
        <v>Knapsack</v>
      </c>
      <c r="K9412">
        <v>3</v>
      </c>
      <c r="L9412" t="str">
        <v>Simulación QAOA remota (reps=4)</v>
      </c>
      <c r="M9412" t="str">
        <v>False</v>
      </c>
      <c r="N9412" t="str">
        <v>True</v>
      </c>
      <c r="O9412">
        <v>-173</v>
      </c>
      <c r="P9412">
        <v>-205</v>
      </c>
      <c r="Q9412">
        <v>774.2490234375</v>
      </c>
    </row>
    <row r="9413" spans="10:17" x14ac:dyDescent="0.3">
      <c r="J9413" t="str">
        <v>Knapsack</v>
      </c>
      <c r="K9413">
        <v>3</v>
      </c>
      <c r="L9413" t="str">
        <v>Simulación QAOA remota (reps=4)</v>
      </c>
      <c r="M9413" t="str">
        <v>False</v>
      </c>
      <c r="N9413" t="str">
        <v>True</v>
      </c>
      <c r="O9413">
        <v>-173</v>
      </c>
      <c r="P9413">
        <v>-205</v>
      </c>
      <c r="Q9413">
        <v>774.2490234375</v>
      </c>
    </row>
    <row r="9414" spans="10:17" x14ac:dyDescent="0.3">
      <c r="J9414" t="str">
        <v>Knapsack</v>
      </c>
      <c r="K9414">
        <v>3</v>
      </c>
      <c r="L9414" t="str">
        <v>Simulación QAOA remota (reps=4)</v>
      </c>
      <c r="M9414" t="str">
        <v>False</v>
      </c>
      <c r="N9414" t="str">
        <v>True</v>
      </c>
      <c r="O9414">
        <v>-173</v>
      </c>
      <c r="P9414">
        <v>-205</v>
      </c>
      <c r="Q9414">
        <v>774.2490234375</v>
      </c>
    </row>
    <row r="9415" spans="10:17" x14ac:dyDescent="0.3">
      <c r="J9415" t="str">
        <v>Knapsack</v>
      </c>
      <c r="K9415">
        <v>3</v>
      </c>
      <c r="L9415" t="str">
        <v>Simulación QAOA remota (reps=4)</v>
      </c>
      <c r="M9415" t="str">
        <v>False</v>
      </c>
      <c r="N9415" t="str">
        <v>True</v>
      </c>
      <c r="O9415">
        <v>-173</v>
      </c>
      <c r="P9415">
        <v>-205</v>
      </c>
      <c r="Q9415">
        <v>774.2490234375</v>
      </c>
    </row>
    <row r="9416" spans="10:17" x14ac:dyDescent="0.3">
      <c r="J9416" t="str">
        <v>Knapsack</v>
      </c>
      <c r="K9416">
        <v>3</v>
      </c>
      <c r="L9416" t="str">
        <v>Simulación QAOA remota (reps=4)</v>
      </c>
      <c r="M9416" t="str">
        <v>False</v>
      </c>
      <c r="N9416" t="str">
        <v>True</v>
      </c>
      <c r="O9416">
        <v>-173</v>
      </c>
      <c r="P9416">
        <v>-205</v>
      </c>
      <c r="Q9416">
        <v>774.2490234375</v>
      </c>
    </row>
    <row r="9417" spans="10:17" x14ac:dyDescent="0.3">
      <c r="J9417" t="str">
        <v>Knapsack</v>
      </c>
      <c r="K9417">
        <v>3</v>
      </c>
      <c r="L9417" t="str">
        <v>Simulación QAOA remota (reps=4)</v>
      </c>
      <c r="M9417" t="str">
        <v>False</v>
      </c>
      <c r="N9417" t="str">
        <v>True</v>
      </c>
      <c r="O9417">
        <v>-173</v>
      </c>
      <c r="P9417">
        <v>-205</v>
      </c>
      <c r="Q9417">
        <v>774.2490234375</v>
      </c>
    </row>
    <row r="9418" spans="10:17" x14ac:dyDescent="0.3">
      <c r="J9418" t="str">
        <v>Knapsack</v>
      </c>
      <c r="K9418">
        <v>3</v>
      </c>
      <c r="L9418" t="str">
        <v>Simulación QAOA remota (reps=4)</v>
      </c>
      <c r="M9418" t="str">
        <v>False</v>
      </c>
      <c r="N9418" t="str">
        <v>True</v>
      </c>
      <c r="O9418">
        <v>-173</v>
      </c>
      <c r="P9418">
        <v>-205</v>
      </c>
      <c r="Q9418">
        <v>774.2490234375</v>
      </c>
    </row>
    <row r="9419" spans="10:17" x14ac:dyDescent="0.3">
      <c r="J9419" t="str">
        <v>Knapsack</v>
      </c>
      <c r="K9419">
        <v>3</v>
      </c>
      <c r="L9419" t="str">
        <v>Simulación QAOA remota (reps=4)</v>
      </c>
      <c r="M9419" t="str">
        <v>False</v>
      </c>
      <c r="N9419" t="str">
        <v>True</v>
      </c>
      <c r="O9419">
        <v>-173</v>
      </c>
      <c r="P9419">
        <v>-205</v>
      </c>
      <c r="Q9419">
        <v>774.2490234375</v>
      </c>
    </row>
    <row r="9420" spans="10:17" x14ac:dyDescent="0.3">
      <c r="J9420" t="str">
        <v>Knapsack</v>
      </c>
      <c r="K9420">
        <v>3</v>
      </c>
      <c r="L9420" t="str">
        <v>Simulación QAOA remota (reps=4)</v>
      </c>
      <c r="M9420" t="str">
        <v>False</v>
      </c>
      <c r="N9420" t="str">
        <v>True</v>
      </c>
      <c r="O9420">
        <v>-173</v>
      </c>
      <c r="P9420">
        <v>-205</v>
      </c>
      <c r="Q9420">
        <v>774.2490234375</v>
      </c>
    </row>
    <row r="9421" spans="10:17" x14ac:dyDescent="0.3">
      <c r="J9421" t="str">
        <v>Knapsack</v>
      </c>
      <c r="K9421">
        <v>3</v>
      </c>
      <c r="L9421" t="str">
        <v>Simulación QAOA remota (reps=4)</v>
      </c>
      <c r="M9421" t="str">
        <v>False</v>
      </c>
      <c r="N9421" t="str">
        <v>True</v>
      </c>
      <c r="O9421">
        <v>-173</v>
      </c>
      <c r="P9421">
        <v>-205</v>
      </c>
      <c r="Q9421">
        <v>774.2490234375</v>
      </c>
    </row>
    <row r="9422" spans="10:17" x14ac:dyDescent="0.3">
      <c r="J9422" t="str">
        <v>Knapsack</v>
      </c>
      <c r="K9422">
        <v>3</v>
      </c>
      <c r="L9422" t="str">
        <v>Simulación QAOA remota (reps=4)</v>
      </c>
      <c r="M9422" t="str">
        <v>False</v>
      </c>
      <c r="N9422" t="str">
        <v>True</v>
      </c>
      <c r="O9422">
        <v>-173</v>
      </c>
      <c r="P9422">
        <v>-205</v>
      </c>
      <c r="Q9422">
        <v>774.2490234375</v>
      </c>
    </row>
    <row r="9423" spans="10:17" x14ac:dyDescent="0.3">
      <c r="J9423" t="str">
        <v>Knapsack</v>
      </c>
      <c r="K9423">
        <v>3</v>
      </c>
      <c r="L9423" t="str">
        <v>Simulación QAOA remota (reps=4)</v>
      </c>
      <c r="M9423" t="str">
        <v>False</v>
      </c>
      <c r="N9423" t="str">
        <v>True</v>
      </c>
      <c r="O9423">
        <v>-173</v>
      </c>
      <c r="P9423">
        <v>-205</v>
      </c>
      <c r="Q9423">
        <v>774.2490234375</v>
      </c>
    </row>
    <row r="9424" spans="10:17" x14ac:dyDescent="0.3">
      <c r="J9424" t="str">
        <v>Knapsack</v>
      </c>
      <c r="K9424">
        <v>3</v>
      </c>
      <c r="L9424" t="str">
        <v>Simulación QAOA remota (reps=4)</v>
      </c>
      <c r="M9424" t="str">
        <v>False</v>
      </c>
      <c r="N9424" t="str">
        <v>True</v>
      </c>
      <c r="O9424">
        <v>-173</v>
      </c>
      <c r="P9424">
        <v>-205</v>
      </c>
      <c r="Q9424">
        <v>774.2490234375</v>
      </c>
    </row>
    <row r="9425" spans="10:17" x14ac:dyDescent="0.3">
      <c r="J9425" t="str">
        <v>Knapsack</v>
      </c>
      <c r="K9425">
        <v>3</v>
      </c>
      <c r="L9425" t="str">
        <v>Simulación QAOA remota (reps=4)</v>
      </c>
      <c r="M9425" t="str">
        <v>False</v>
      </c>
      <c r="N9425" t="str">
        <v>True</v>
      </c>
      <c r="O9425">
        <v>-173</v>
      </c>
      <c r="P9425">
        <v>-205</v>
      </c>
      <c r="Q9425">
        <v>774.2490234375</v>
      </c>
    </row>
    <row r="9426" spans="10:17" x14ac:dyDescent="0.3">
      <c r="J9426" t="str">
        <v>Knapsack</v>
      </c>
      <c r="K9426">
        <v>3</v>
      </c>
      <c r="L9426" t="str">
        <v>Simulación QAOA remota (reps=4)</v>
      </c>
      <c r="M9426" t="str">
        <v>False</v>
      </c>
      <c r="N9426" t="str">
        <v>True</v>
      </c>
      <c r="O9426">
        <v>-173</v>
      </c>
      <c r="P9426">
        <v>-205</v>
      </c>
      <c r="Q9426">
        <v>774.2490234375</v>
      </c>
    </row>
    <row r="9427" spans="10:17" x14ac:dyDescent="0.3">
      <c r="J9427" t="str">
        <v>Knapsack</v>
      </c>
      <c r="K9427">
        <v>3</v>
      </c>
      <c r="L9427" t="str">
        <v>Simulación QAOA remota (reps=4)</v>
      </c>
      <c r="M9427" t="str">
        <v>False</v>
      </c>
      <c r="N9427" t="str">
        <v>True</v>
      </c>
      <c r="O9427">
        <v>-173</v>
      </c>
      <c r="P9427">
        <v>-205</v>
      </c>
      <c r="Q9427">
        <v>774.2490234375</v>
      </c>
    </row>
    <row r="9428" spans="10:17" x14ac:dyDescent="0.3">
      <c r="J9428" t="str">
        <v>Knapsack</v>
      </c>
      <c r="K9428">
        <v>3</v>
      </c>
      <c r="L9428" t="str">
        <v>Simulación QAOA remota (reps=4)</v>
      </c>
      <c r="M9428" t="str">
        <v>False</v>
      </c>
      <c r="N9428" t="str">
        <v>True</v>
      </c>
      <c r="O9428">
        <v>-173</v>
      </c>
      <c r="P9428">
        <v>-205</v>
      </c>
      <c r="Q9428">
        <v>774.2490234375</v>
      </c>
    </row>
    <row r="9429" spans="10:17" x14ac:dyDescent="0.3">
      <c r="J9429" t="str">
        <v>Knapsack</v>
      </c>
      <c r="K9429">
        <v>3</v>
      </c>
      <c r="L9429" t="str">
        <v>Simulación QAOA remota (reps=4)</v>
      </c>
      <c r="M9429" t="str">
        <v>False</v>
      </c>
      <c r="N9429" t="str">
        <v>True</v>
      </c>
      <c r="O9429">
        <v>-173</v>
      </c>
      <c r="P9429">
        <v>-205</v>
      </c>
      <c r="Q9429">
        <v>774.2490234375</v>
      </c>
    </row>
    <row r="9430" spans="10:17" x14ac:dyDescent="0.3">
      <c r="J9430" t="str">
        <v>Knapsack</v>
      </c>
      <c r="K9430">
        <v>3</v>
      </c>
      <c r="L9430" t="str">
        <v>Simulación QAOA remota (reps=4)</v>
      </c>
      <c r="M9430" t="str">
        <v>False</v>
      </c>
      <c r="N9430" t="str">
        <v>True</v>
      </c>
      <c r="O9430">
        <v>-173</v>
      </c>
      <c r="P9430">
        <v>-205</v>
      </c>
      <c r="Q9430">
        <v>774.2490234375</v>
      </c>
    </row>
    <row r="9431" spans="10:17" x14ac:dyDescent="0.3">
      <c r="J9431" t="str">
        <v>Knapsack</v>
      </c>
      <c r="K9431">
        <v>3</v>
      </c>
      <c r="L9431" t="str">
        <v>Simulación QAOA remota (reps=4)</v>
      </c>
      <c r="M9431" t="str">
        <v>False</v>
      </c>
      <c r="N9431" t="str">
        <v>True</v>
      </c>
      <c r="O9431">
        <v>-173</v>
      </c>
      <c r="P9431">
        <v>-205</v>
      </c>
      <c r="Q9431">
        <v>774.2490234375</v>
      </c>
    </row>
    <row r="9432" spans="10:17" x14ac:dyDescent="0.3">
      <c r="J9432" t="str">
        <v>Knapsack</v>
      </c>
      <c r="K9432">
        <v>3</v>
      </c>
      <c r="L9432" t="str">
        <v>Simulación QAOA remota (reps=4)</v>
      </c>
      <c r="M9432" t="str">
        <v>False</v>
      </c>
      <c r="N9432" t="str">
        <v>True</v>
      </c>
      <c r="O9432">
        <v>-173</v>
      </c>
      <c r="P9432">
        <v>-205</v>
      </c>
      <c r="Q9432">
        <v>774.2490234375</v>
      </c>
    </row>
    <row r="9433" spans="10:17" x14ac:dyDescent="0.3">
      <c r="J9433" t="str">
        <v>Knapsack</v>
      </c>
      <c r="K9433">
        <v>3</v>
      </c>
      <c r="L9433" t="str">
        <v>Simulación QAOA remota (reps=4)</v>
      </c>
      <c r="M9433" t="str">
        <v>False</v>
      </c>
      <c r="N9433" t="str">
        <v>True</v>
      </c>
      <c r="O9433">
        <v>-173</v>
      </c>
      <c r="P9433">
        <v>-205</v>
      </c>
      <c r="Q9433">
        <v>774.2490234375</v>
      </c>
    </row>
    <row r="9434" spans="10:17" x14ac:dyDescent="0.3">
      <c r="J9434" t="str">
        <v>Knapsack</v>
      </c>
      <c r="K9434">
        <v>3</v>
      </c>
      <c r="L9434" t="str">
        <v>Simulación QAOA remota (reps=4)</v>
      </c>
      <c r="M9434" t="str">
        <v>False</v>
      </c>
      <c r="N9434" t="str">
        <v>True</v>
      </c>
      <c r="O9434">
        <v>-173</v>
      </c>
      <c r="P9434">
        <v>-205</v>
      </c>
      <c r="Q9434">
        <v>774.2490234375</v>
      </c>
    </row>
    <row r="9435" spans="10:17" x14ac:dyDescent="0.3">
      <c r="J9435" t="str">
        <v>Knapsack</v>
      </c>
      <c r="K9435">
        <v>3</v>
      </c>
      <c r="L9435" t="str">
        <v>Simulación QAOA remota (reps=4)</v>
      </c>
      <c r="M9435" t="str">
        <v>False</v>
      </c>
      <c r="N9435" t="str">
        <v>True</v>
      </c>
      <c r="O9435">
        <v>-173</v>
      </c>
      <c r="P9435">
        <v>-205</v>
      </c>
      <c r="Q9435">
        <v>774.2490234375</v>
      </c>
    </row>
    <row r="9436" spans="10:17" x14ac:dyDescent="0.3">
      <c r="J9436" t="str">
        <v>Knapsack</v>
      </c>
      <c r="K9436">
        <v>3</v>
      </c>
      <c r="L9436" t="str">
        <v>Simulación QAOA remota (reps=4)</v>
      </c>
      <c r="M9436" t="str">
        <v>False</v>
      </c>
      <c r="N9436" t="str">
        <v>True</v>
      </c>
      <c r="O9436">
        <v>-173</v>
      </c>
      <c r="P9436">
        <v>-205</v>
      </c>
      <c r="Q9436">
        <v>774.2490234375</v>
      </c>
    </row>
    <row r="9437" spans="10:17" x14ac:dyDescent="0.3">
      <c r="J9437" t="str">
        <v>Knapsack</v>
      </c>
      <c r="K9437">
        <v>3</v>
      </c>
      <c r="L9437" t="str">
        <v>Simulación QAOA remota (reps=4)</v>
      </c>
      <c r="M9437" t="str">
        <v>False</v>
      </c>
      <c r="N9437" t="str">
        <v>True</v>
      </c>
      <c r="O9437">
        <v>-173</v>
      </c>
      <c r="P9437">
        <v>-205</v>
      </c>
      <c r="Q9437">
        <v>774.2490234375</v>
      </c>
    </row>
    <row r="9438" spans="10:17" x14ac:dyDescent="0.3">
      <c r="J9438" t="str">
        <v>Knapsack</v>
      </c>
      <c r="K9438">
        <v>3</v>
      </c>
      <c r="L9438" t="str">
        <v>Simulación QAOA remota (reps=4)</v>
      </c>
      <c r="M9438" t="str">
        <v>False</v>
      </c>
      <c r="N9438" t="str">
        <v>True</v>
      </c>
      <c r="O9438">
        <v>-173</v>
      </c>
      <c r="P9438">
        <v>-205</v>
      </c>
      <c r="Q9438">
        <v>774.2490234375</v>
      </c>
    </row>
    <row r="9439" spans="10:17" x14ac:dyDescent="0.3">
      <c r="J9439" t="str">
        <v>Knapsack</v>
      </c>
      <c r="K9439">
        <v>3</v>
      </c>
      <c r="L9439" t="str">
        <v>Simulación QAOA remota (reps=4)</v>
      </c>
      <c r="M9439" t="str">
        <v>False</v>
      </c>
      <c r="N9439" t="str">
        <v>True</v>
      </c>
      <c r="O9439">
        <v>-173</v>
      </c>
      <c r="P9439">
        <v>-205</v>
      </c>
      <c r="Q9439">
        <v>774.2490234375</v>
      </c>
    </row>
    <row r="9440" spans="10:17" x14ac:dyDescent="0.3">
      <c r="J9440" t="str">
        <v>Knapsack</v>
      </c>
      <c r="K9440">
        <v>3</v>
      </c>
      <c r="L9440" t="str">
        <v>Simulación QAOA remota (reps=4)</v>
      </c>
      <c r="M9440" t="str">
        <v>False</v>
      </c>
      <c r="N9440" t="str">
        <v>True</v>
      </c>
      <c r="O9440">
        <v>-173</v>
      </c>
      <c r="P9440">
        <v>-205</v>
      </c>
      <c r="Q9440">
        <v>774.2490234375</v>
      </c>
    </row>
    <row r="9441" spans="10:17" x14ac:dyDescent="0.3">
      <c r="J9441" t="str">
        <v>Knapsack</v>
      </c>
      <c r="K9441">
        <v>3</v>
      </c>
      <c r="L9441" t="str">
        <v>Simulación QAOA remota (reps=4)</v>
      </c>
      <c r="M9441" t="str">
        <v>False</v>
      </c>
      <c r="N9441" t="str">
        <v>True</v>
      </c>
      <c r="O9441">
        <v>-173</v>
      </c>
      <c r="P9441">
        <v>-205</v>
      </c>
      <c r="Q9441">
        <v>774.2490234375</v>
      </c>
    </row>
    <row r="9442" spans="10:17" x14ac:dyDescent="0.3">
      <c r="J9442" t="str">
        <v>Knapsack</v>
      </c>
      <c r="K9442">
        <v>3</v>
      </c>
      <c r="L9442" t="str">
        <v>Simulación QAOA remota (reps=4)</v>
      </c>
      <c r="M9442" t="str">
        <v>False</v>
      </c>
      <c r="N9442" t="str">
        <v>True</v>
      </c>
      <c r="O9442">
        <v>-173</v>
      </c>
      <c r="P9442">
        <v>-205</v>
      </c>
      <c r="Q9442">
        <v>774.2490234375</v>
      </c>
    </row>
    <row r="9443" spans="10:17" x14ac:dyDescent="0.3">
      <c r="J9443" t="str">
        <v>Knapsack</v>
      </c>
      <c r="K9443">
        <v>3</v>
      </c>
      <c r="L9443" t="str">
        <v>Simulación QAOA remota (reps=4)</v>
      </c>
      <c r="M9443" t="str">
        <v>False</v>
      </c>
      <c r="N9443" t="str">
        <v>True</v>
      </c>
      <c r="O9443">
        <v>-173</v>
      </c>
      <c r="P9443">
        <v>-205</v>
      </c>
      <c r="Q9443">
        <v>774.2490234375</v>
      </c>
    </row>
    <row r="9444" spans="10:17" x14ac:dyDescent="0.3">
      <c r="J9444" t="str">
        <v>Knapsack</v>
      </c>
      <c r="K9444">
        <v>3</v>
      </c>
      <c r="L9444" t="str">
        <v>Simulación QAOA remota (reps=4)</v>
      </c>
      <c r="M9444" t="str">
        <v>False</v>
      </c>
      <c r="N9444" t="str">
        <v>True</v>
      </c>
      <c r="O9444">
        <v>-173</v>
      </c>
      <c r="P9444">
        <v>-205</v>
      </c>
      <c r="Q9444">
        <v>774.2490234375</v>
      </c>
    </row>
    <row r="9445" spans="10:17" x14ac:dyDescent="0.3">
      <c r="J9445" t="str">
        <v>Knapsack</v>
      </c>
      <c r="K9445">
        <v>3</v>
      </c>
      <c r="L9445" t="str">
        <v>Simulación QAOA remota (reps=4)</v>
      </c>
      <c r="M9445" t="str">
        <v>False</v>
      </c>
      <c r="N9445" t="str">
        <v>True</v>
      </c>
      <c r="O9445">
        <v>-173</v>
      </c>
      <c r="P9445">
        <v>-205</v>
      </c>
      <c r="Q9445">
        <v>774.2490234375</v>
      </c>
    </row>
    <row r="9446" spans="10:17" x14ac:dyDescent="0.3">
      <c r="J9446" t="str">
        <v>Knapsack</v>
      </c>
      <c r="K9446">
        <v>3</v>
      </c>
      <c r="L9446" t="str">
        <v>Simulación QAOA remota (reps=4)</v>
      </c>
      <c r="M9446" t="str">
        <v>False</v>
      </c>
      <c r="N9446" t="str">
        <v>True</v>
      </c>
      <c r="O9446">
        <v>-173</v>
      </c>
      <c r="P9446">
        <v>-205</v>
      </c>
      <c r="Q9446">
        <v>774.2490234375</v>
      </c>
    </row>
    <row r="9447" spans="10:17" x14ac:dyDescent="0.3">
      <c r="J9447" t="str">
        <v>Knapsack</v>
      </c>
      <c r="K9447">
        <v>3</v>
      </c>
      <c r="L9447" t="str">
        <v>Simulación QAOA remota (reps=4)</v>
      </c>
      <c r="M9447" t="str">
        <v>False</v>
      </c>
      <c r="N9447" t="str">
        <v>True</v>
      </c>
      <c r="O9447">
        <v>-173</v>
      </c>
      <c r="P9447">
        <v>-205</v>
      </c>
      <c r="Q9447">
        <v>774.2490234375</v>
      </c>
    </row>
    <row r="9448" spans="10:17" x14ac:dyDescent="0.3">
      <c r="J9448" t="str">
        <v>Knapsack</v>
      </c>
      <c r="K9448">
        <v>3</v>
      </c>
      <c r="L9448" t="str">
        <v>Simulación QAOA remota (reps=4)</v>
      </c>
      <c r="M9448" t="str">
        <v>False</v>
      </c>
      <c r="N9448" t="str">
        <v>True</v>
      </c>
      <c r="O9448">
        <v>-173</v>
      </c>
      <c r="P9448">
        <v>-205</v>
      </c>
      <c r="Q9448">
        <v>774.2490234375</v>
      </c>
    </row>
    <row r="9449" spans="10:17" x14ac:dyDescent="0.3">
      <c r="J9449" t="str">
        <v>Knapsack</v>
      </c>
      <c r="K9449">
        <v>3</v>
      </c>
      <c r="L9449" t="str">
        <v>Simulación QAOA remota (reps=4)</v>
      </c>
      <c r="M9449" t="str">
        <v>False</v>
      </c>
      <c r="N9449" t="str">
        <v>True</v>
      </c>
      <c r="O9449">
        <v>-173</v>
      </c>
      <c r="P9449">
        <v>-205</v>
      </c>
      <c r="Q9449">
        <v>774.2490234375</v>
      </c>
    </row>
    <row r="9450" spans="10:17" x14ac:dyDescent="0.3">
      <c r="J9450" t="str">
        <v>Knapsack</v>
      </c>
      <c r="K9450">
        <v>3</v>
      </c>
      <c r="L9450" t="str">
        <v>Simulación QAOA remota (reps=4)</v>
      </c>
      <c r="M9450" t="str">
        <v>False</v>
      </c>
      <c r="N9450" t="str">
        <v>True</v>
      </c>
      <c r="O9450">
        <v>-173</v>
      </c>
      <c r="P9450">
        <v>-205</v>
      </c>
      <c r="Q9450">
        <v>774.2490234375</v>
      </c>
    </row>
    <row r="9451" spans="10:17" x14ac:dyDescent="0.3">
      <c r="J9451" t="str">
        <v>Knapsack</v>
      </c>
      <c r="K9451">
        <v>3</v>
      </c>
      <c r="L9451" t="str">
        <v>Simulación QAOA remota (reps=4)</v>
      </c>
      <c r="M9451" t="str">
        <v>False</v>
      </c>
      <c r="N9451" t="str">
        <v>True</v>
      </c>
      <c r="O9451">
        <v>-173</v>
      </c>
      <c r="P9451">
        <v>-205</v>
      </c>
      <c r="Q9451">
        <v>774.2490234375</v>
      </c>
    </row>
    <row r="9452" spans="10:17" x14ac:dyDescent="0.3">
      <c r="J9452" t="str">
        <v>Knapsack</v>
      </c>
      <c r="K9452">
        <v>3</v>
      </c>
      <c r="L9452" t="str">
        <v>Simulación QAOA remota (reps=4)</v>
      </c>
      <c r="M9452" t="str">
        <v>False</v>
      </c>
      <c r="N9452" t="str">
        <v>True</v>
      </c>
      <c r="O9452">
        <v>-173</v>
      </c>
      <c r="P9452">
        <v>-205</v>
      </c>
      <c r="Q9452">
        <v>774.2490234375</v>
      </c>
    </row>
    <row r="9453" spans="10:17" x14ac:dyDescent="0.3">
      <c r="J9453" t="str">
        <v>Knapsack</v>
      </c>
      <c r="K9453">
        <v>3</v>
      </c>
      <c r="L9453" t="str">
        <v>Simulación QAOA remota (reps=4)</v>
      </c>
      <c r="M9453" t="str">
        <v>False</v>
      </c>
      <c r="N9453" t="str">
        <v>True</v>
      </c>
      <c r="O9453">
        <v>-173</v>
      </c>
      <c r="P9453">
        <v>-205</v>
      </c>
      <c r="Q9453">
        <v>774.2490234375</v>
      </c>
    </row>
    <row r="9454" spans="10:17" x14ac:dyDescent="0.3">
      <c r="J9454" t="str">
        <v>Knapsack</v>
      </c>
      <c r="K9454">
        <v>3</v>
      </c>
      <c r="L9454" t="str">
        <v>Simulación QAOA remota (reps=4)</v>
      </c>
      <c r="M9454" t="str">
        <v>False</v>
      </c>
      <c r="N9454" t="str">
        <v>True</v>
      </c>
      <c r="O9454">
        <v>-173</v>
      </c>
      <c r="P9454">
        <v>-205</v>
      </c>
      <c r="Q9454">
        <v>774.2490234375</v>
      </c>
    </row>
    <row r="9455" spans="10:17" x14ac:dyDescent="0.3">
      <c r="J9455" t="str">
        <v>Knapsack</v>
      </c>
      <c r="K9455">
        <v>3</v>
      </c>
      <c r="L9455" t="str">
        <v>Simulación QAOA remota (reps=4)</v>
      </c>
      <c r="M9455" t="str">
        <v>False</v>
      </c>
      <c r="N9455" t="str">
        <v>True</v>
      </c>
      <c r="O9455">
        <v>-173</v>
      </c>
      <c r="P9455">
        <v>-205</v>
      </c>
      <c r="Q9455">
        <v>774.2490234375</v>
      </c>
    </row>
    <row r="9456" spans="10:17" x14ac:dyDescent="0.3">
      <c r="J9456" t="str">
        <v>Knapsack</v>
      </c>
      <c r="K9456">
        <v>3</v>
      </c>
      <c r="L9456" t="str">
        <v>Simulación QAOA remota (reps=4)</v>
      </c>
      <c r="M9456" t="str">
        <v>False</v>
      </c>
      <c r="N9456" t="str">
        <v>True</v>
      </c>
      <c r="O9456">
        <v>-173</v>
      </c>
      <c r="P9456">
        <v>-205</v>
      </c>
      <c r="Q9456">
        <v>774.2490234375</v>
      </c>
    </row>
    <row r="9457" spans="10:17" x14ac:dyDescent="0.3">
      <c r="J9457" t="str">
        <v>Knapsack</v>
      </c>
      <c r="K9457">
        <v>3</v>
      </c>
      <c r="L9457" t="str">
        <v>Simulación QAOA remota (reps=4)</v>
      </c>
      <c r="M9457" t="str">
        <v>False</v>
      </c>
      <c r="N9457" t="str">
        <v>True</v>
      </c>
      <c r="O9457">
        <v>-173</v>
      </c>
      <c r="P9457">
        <v>-205</v>
      </c>
      <c r="Q9457">
        <v>774.2490234375</v>
      </c>
    </row>
    <row r="9458" spans="10:17" x14ac:dyDescent="0.3">
      <c r="J9458" t="str">
        <v>Knapsack</v>
      </c>
      <c r="K9458">
        <v>3</v>
      </c>
      <c r="L9458" t="str">
        <v>Simulación QAOA remota (reps=4)</v>
      </c>
      <c r="M9458" t="str">
        <v>False</v>
      </c>
      <c r="N9458" t="str">
        <v>True</v>
      </c>
      <c r="O9458">
        <v>-173</v>
      </c>
      <c r="P9458">
        <v>-205</v>
      </c>
      <c r="Q9458">
        <v>774.2490234375</v>
      </c>
    </row>
    <row r="9459" spans="10:17" x14ac:dyDescent="0.3">
      <c r="J9459" t="str">
        <v>Knapsack</v>
      </c>
      <c r="K9459">
        <v>3</v>
      </c>
      <c r="L9459" t="str">
        <v>Simulación QAOA remota (reps=4)</v>
      </c>
      <c r="M9459" t="str">
        <v>False</v>
      </c>
      <c r="N9459" t="str">
        <v>True</v>
      </c>
      <c r="O9459">
        <v>-173</v>
      </c>
      <c r="P9459">
        <v>-205</v>
      </c>
      <c r="Q9459">
        <v>774.2490234375</v>
      </c>
    </row>
    <row r="9460" spans="10:17" x14ac:dyDescent="0.3">
      <c r="J9460" t="str">
        <v>Knapsack</v>
      </c>
      <c r="K9460">
        <v>3</v>
      </c>
      <c r="L9460" t="str">
        <v>Simulación QAOA remota (reps=4)</v>
      </c>
      <c r="M9460" t="str">
        <v>False</v>
      </c>
      <c r="N9460" t="str">
        <v>True</v>
      </c>
      <c r="O9460">
        <v>-173</v>
      </c>
      <c r="P9460">
        <v>-205</v>
      </c>
      <c r="Q9460">
        <v>774.2490234375</v>
      </c>
    </row>
    <row r="9461" spans="10:17" x14ac:dyDescent="0.3">
      <c r="J9461" t="str">
        <v>Knapsack</v>
      </c>
      <c r="K9461">
        <v>3</v>
      </c>
      <c r="L9461" t="str">
        <v>Simulación QAOA remota (reps=4)</v>
      </c>
      <c r="M9461" t="str">
        <v>False</v>
      </c>
      <c r="N9461" t="str">
        <v>True</v>
      </c>
      <c r="O9461">
        <v>-173</v>
      </c>
      <c r="P9461">
        <v>-205</v>
      </c>
      <c r="Q9461">
        <v>774.2490234375</v>
      </c>
    </row>
    <row r="9462" spans="10:17" x14ac:dyDescent="0.3">
      <c r="J9462" t="str">
        <v>Knapsack</v>
      </c>
      <c r="K9462">
        <v>3</v>
      </c>
      <c r="L9462" t="str">
        <v>Simulación QAOA remota (reps=4)</v>
      </c>
      <c r="M9462" t="str">
        <v>False</v>
      </c>
      <c r="N9462" t="str">
        <v>True</v>
      </c>
      <c r="O9462">
        <v>-173</v>
      </c>
      <c r="P9462">
        <v>-205</v>
      </c>
      <c r="Q9462">
        <v>774.2490234375</v>
      </c>
    </row>
    <row r="9463" spans="10:17" x14ac:dyDescent="0.3">
      <c r="J9463" t="str">
        <v>Knapsack</v>
      </c>
      <c r="K9463">
        <v>3</v>
      </c>
      <c r="L9463" t="str">
        <v>Simulación QAOA remota (reps=4)</v>
      </c>
      <c r="M9463" t="str">
        <v>False</v>
      </c>
      <c r="N9463" t="str">
        <v>True</v>
      </c>
      <c r="O9463">
        <v>-173</v>
      </c>
      <c r="P9463">
        <v>-205</v>
      </c>
      <c r="Q9463">
        <v>774.2490234375</v>
      </c>
    </row>
    <row r="9464" spans="10:17" x14ac:dyDescent="0.3">
      <c r="J9464" t="str">
        <v>Knapsack</v>
      </c>
      <c r="K9464">
        <v>3</v>
      </c>
      <c r="L9464" t="str">
        <v>Simulación QAOA remota (reps=4)</v>
      </c>
      <c r="M9464" t="str">
        <v>False</v>
      </c>
      <c r="N9464" t="str">
        <v>True</v>
      </c>
      <c r="O9464">
        <v>-173</v>
      </c>
      <c r="P9464">
        <v>-205</v>
      </c>
      <c r="Q9464">
        <v>774.2490234375</v>
      </c>
    </row>
    <row r="9465" spans="10:17" x14ac:dyDescent="0.3">
      <c r="J9465" t="str">
        <v>Knapsack</v>
      </c>
      <c r="K9465">
        <v>3</v>
      </c>
      <c r="L9465" t="str">
        <v>Simulación QAOA remota (reps=4)</v>
      </c>
      <c r="M9465" t="str">
        <v>False</v>
      </c>
      <c r="N9465" t="str">
        <v>True</v>
      </c>
      <c r="O9465">
        <v>-173</v>
      </c>
      <c r="P9465">
        <v>-205</v>
      </c>
      <c r="Q9465">
        <v>774.2490234375</v>
      </c>
    </row>
    <row r="9466" spans="10:17" x14ac:dyDescent="0.3">
      <c r="J9466" t="str">
        <v>Knapsack</v>
      </c>
      <c r="K9466">
        <v>3</v>
      </c>
      <c r="L9466" t="str">
        <v>Simulación QAOA remota (reps=4)</v>
      </c>
      <c r="M9466" t="str">
        <v>False</v>
      </c>
      <c r="N9466" t="str">
        <v>True</v>
      </c>
      <c r="O9466">
        <v>-173</v>
      </c>
      <c r="P9466">
        <v>-205</v>
      </c>
      <c r="Q9466">
        <v>774.2490234375</v>
      </c>
    </row>
    <row r="9467" spans="10:17" x14ac:dyDescent="0.3">
      <c r="J9467" t="str">
        <v>Knapsack</v>
      </c>
      <c r="K9467">
        <v>3</v>
      </c>
      <c r="L9467" t="str">
        <v>Simulación QAOA remota (reps=4)</v>
      </c>
      <c r="M9467" t="str">
        <v>False</v>
      </c>
      <c r="N9467" t="str">
        <v>True</v>
      </c>
      <c r="O9467">
        <v>-173</v>
      </c>
      <c r="P9467">
        <v>-205</v>
      </c>
      <c r="Q9467">
        <v>774.2490234375</v>
      </c>
    </row>
    <row r="9468" spans="10:17" x14ac:dyDescent="0.3">
      <c r="J9468" t="str">
        <v>Knapsack</v>
      </c>
      <c r="K9468">
        <v>3</v>
      </c>
      <c r="L9468" t="str">
        <v>Simulación QAOA remota (reps=4)</v>
      </c>
      <c r="M9468" t="str">
        <v>False</v>
      </c>
      <c r="N9468" t="str">
        <v>True</v>
      </c>
      <c r="O9468">
        <v>-173</v>
      </c>
      <c r="P9468">
        <v>-205</v>
      </c>
      <c r="Q9468">
        <v>774.2490234375</v>
      </c>
    </row>
    <row r="9469" spans="10:17" x14ac:dyDescent="0.3">
      <c r="J9469" t="str">
        <v>Knapsack</v>
      </c>
      <c r="K9469">
        <v>3</v>
      </c>
      <c r="L9469" t="str">
        <v>Simulación QAOA remota (reps=4)</v>
      </c>
      <c r="M9469" t="str">
        <v>False</v>
      </c>
      <c r="N9469" t="str">
        <v>True</v>
      </c>
      <c r="O9469">
        <v>-173</v>
      </c>
      <c r="P9469">
        <v>-205</v>
      </c>
      <c r="Q9469">
        <v>774.2490234375</v>
      </c>
    </row>
    <row r="9470" spans="10:17" x14ac:dyDescent="0.3">
      <c r="J9470" t="str">
        <v>Knapsack</v>
      </c>
      <c r="K9470">
        <v>3</v>
      </c>
      <c r="L9470" t="str">
        <v>Simulación QAOA remota (reps=4)</v>
      </c>
      <c r="M9470" t="str">
        <v>False</v>
      </c>
      <c r="N9470" t="str">
        <v>True</v>
      </c>
      <c r="O9470">
        <v>-173</v>
      </c>
      <c r="P9470">
        <v>-205</v>
      </c>
      <c r="Q9470">
        <v>774.2490234375</v>
      </c>
    </row>
    <row r="9471" spans="10:17" x14ac:dyDescent="0.3">
      <c r="J9471" t="str">
        <v>Knapsack</v>
      </c>
      <c r="K9471">
        <v>3</v>
      </c>
      <c r="L9471" t="str">
        <v>Simulación QAOA remota (reps=4)</v>
      </c>
      <c r="M9471" t="str">
        <v>False</v>
      </c>
      <c r="N9471" t="str">
        <v>True</v>
      </c>
      <c r="O9471">
        <v>-173</v>
      </c>
      <c r="P9471">
        <v>-205</v>
      </c>
      <c r="Q9471">
        <v>774.2490234375</v>
      </c>
    </row>
    <row r="9472" spans="10:17" x14ac:dyDescent="0.3">
      <c r="J9472" t="str">
        <v>Knapsack</v>
      </c>
      <c r="K9472">
        <v>3</v>
      </c>
      <c r="L9472" t="str">
        <v>Simulación QAOA remota (reps=4)</v>
      </c>
      <c r="M9472" t="str">
        <v>False</v>
      </c>
      <c r="N9472" t="str">
        <v>True</v>
      </c>
      <c r="O9472">
        <v>-173</v>
      </c>
      <c r="P9472">
        <v>-205</v>
      </c>
      <c r="Q9472">
        <v>774.2490234375</v>
      </c>
    </row>
    <row r="9473" spans="10:17" x14ac:dyDescent="0.3">
      <c r="J9473" t="str">
        <v>Knapsack</v>
      </c>
      <c r="K9473">
        <v>3</v>
      </c>
      <c r="L9473" t="str">
        <v>Simulación QAOA remota (reps=4)</v>
      </c>
      <c r="M9473" t="str">
        <v>False</v>
      </c>
      <c r="N9473" t="str">
        <v>True</v>
      </c>
      <c r="O9473">
        <v>-173</v>
      </c>
      <c r="P9473">
        <v>-205</v>
      </c>
      <c r="Q9473">
        <v>774.2490234375</v>
      </c>
    </row>
    <row r="9474" spans="10:17" x14ac:dyDescent="0.3">
      <c r="J9474" t="str">
        <v>Knapsack</v>
      </c>
      <c r="K9474">
        <v>3</v>
      </c>
      <c r="L9474" t="str">
        <v>Simulación QAOA remota (reps=4)</v>
      </c>
      <c r="M9474" t="str">
        <v>False</v>
      </c>
      <c r="N9474" t="str">
        <v>True</v>
      </c>
      <c r="O9474">
        <v>-173</v>
      </c>
      <c r="P9474">
        <v>-205</v>
      </c>
      <c r="Q9474">
        <v>774.2490234375</v>
      </c>
    </row>
    <row r="9475" spans="10:17" x14ac:dyDescent="0.3">
      <c r="J9475" t="str">
        <v>Knapsack</v>
      </c>
      <c r="K9475">
        <v>3</v>
      </c>
      <c r="L9475" t="str">
        <v>Simulación QAOA remota (reps=4)</v>
      </c>
      <c r="M9475" t="str">
        <v>False</v>
      </c>
      <c r="N9475" t="str">
        <v>True</v>
      </c>
      <c r="O9475">
        <v>-173</v>
      </c>
      <c r="P9475">
        <v>-205</v>
      </c>
      <c r="Q9475">
        <v>774.2490234375</v>
      </c>
    </row>
    <row r="9476" spans="10:17" x14ac:dyDescent="0.3">
      <c r="J9476" t="str">
        <v>Knapsack</v>
      </c>
      <c r="K9476">
        <v>3</v>
      </c>
      <c r="L9476" t="str">
        <v>Simulación QAOA remota (reps=4)</v>
      </c>
      <c r="M9476" t="str">
        <v>False</v>
      </c>
      <c r="N9476" t="str">
        <v>True</v>
      </c>
      <c r="O9476">
        <v>-173</v>
      </c>
      <c r="P9476">
        <v>-205</v>
      </c>
      <c r="Q9476">
        <v>774.2490234375</v>
      </c>
    </row>
    <row r="9477" spans="10:17" x14ac:dyDescent="0.3">
      <c r="J9477" t="str">
        <v>Knapsack</v>
      </c>
      <c r="K9477">
        <v>3</v>
      </c>
      <c r="L9477" t="str">
        <v>Simulación QAOA remota (reps=4)</v>
      </c>
      <c r="M9477" t="str">
        <v>False</v>
      </c>
      <c r="N9477" t="str">
        <v>True</v>
      </c>
      <c r="O9477">
        <v>-173</v>
      </c>
      <c r="P9477">
        <v>-205</v>
      </c>
      <c r="Q9477">
        <v>774.2490234375</v>
      </c>
    </row>
    <row r="9478" spans="10:17" x14ac:dyDescent="0.3">
      <c r="J9478" t="str">
        <v>Knapsack</v>
      </c>
      <c r="K9478">
        <v>3</v>
      </c>
      <c r="L9478" t="str">
        <v>Simulación QAOA remota (reps=4)</v>
      </c>
      <c r="M9478" t="str">
        <v>False</v>
      </c>
      <c r="N9478" t="str">
        <v>True</v>
      </c>
      <c r="O9478">
        <v>-173</v>
      </c>
      <c r="P9478">
        <v>-205</v>
      </c>
      <c r="Q9478">
        <v>774.2490234375</v>
      </c>
    </row>
    <row r="9479" spans="10:17" x14ac:dyDescent="0.3">
      <c r="J9479" t="str">
        <v>Knapsack</v>
      </c>
      <c r="K9479">
        <v>3</v>
      </c>
      <c r="L9479" t="str">
        <v>Simulación QAOA remota (reps=4)</v>
      </c>
      <c r="M9479" t="str">
        <v>False</v>
      </c>
      <c r="N9479" t="str">
        <v>True</v>
      </c>
      <c r="O9479">
        <v>-173</v>
      </c>
      <c r="P9479">
        <v>-205</v>
      </c>
      <c r="Q9479">
        <v>774.2490234375</v>
      </c>
    </row>
    <row r="9480" spans="10:17" x14ac:dyDescent="0.3">
      <c r="J9480" t="str">
        <v>Knapsack</v>
      </c>
      <c r="K9480">
        <v>3</v>
      </c>
      <c r="L9480" t="str">
        <v>Simulación QAOA remota (reps=4)</v>
      </c>
      <c r="M9480" t="str">
        <v>False</v>
      </c>
      <c r="N9480" t="str">
        <v>True</v>
      </c>
      <c r="O9480">
        <v>-173</v>
      </c>
      <c r="P9480">
        <v>-205</v>
      </c>
      <c r="Q9480">
        <v>774.2490234375</v>
      </c>
    </row>
    <row r="9481" spans="10:17" x14ac:dyDescent="0.3">
      <c r="J9481" t="str">
        <v>Knapsack</v>
      </c>
      <c r="K9481">
        <v>3</v>
      </c>
      <c r="L9481" t="str">
        <v>Simulación QAOA remota (reps=4)</v>
      </c>
      <c r="M9481" t="str">
        <v>False</v>
      </c>
      <c r="N9481" t="str">
        <v>True</v>
      </c>
      <c r="O9481">
        <v>-173</v>
      </c>
      <c r="P9481">
        <v>-205</v>
      </c>
      <c r="Q9481">
        <v>774.2490234375</v>
      </c>
    </row>
    <row r="9482" spans="10:17" x14ac:dyDescent="0.3">
      <c r="J9482" t="str">
        <v>Knapsack</v>
      </c>
      <c r="K9482">
        <v>3</v>
      </c>
      <c r="L9482" t="str">
        <v>Simulación QAOA remota (reps=4)</v>
      </c>
      <c r="M9482" t="str">
        <v>False</v>
      </c>
      <c r="N9482" t="str">
        <v>True</v>
      </c>
      <c r="O9482">
        <v>-173</v>
      </c>
      <c r="P9482">
        <v>-205</v>
      </c>
      <c r="Q9482">
        <v>774.2490234375</v>
      </c>
    </row>
    <row r="9483" spans="10:17" x14ac:dyDescent="0.3">
      <c r="J9483" t="str">
        <v>Knapsack</v>
      </c>
      <c r="K9483">
        <v>3</v>
      </c>
      <c r="L9483" t="str">
        <v>Simulación QAOA remota (reps=4)</v>
      </c>
      <c r="M9483" t="str">
        <v>False</v>
      </c>
      <c r="N9483" t="str">
        <v>True</v>
      </c>
      <c r="O9483">
        <v>-173</v>
      </c>
      <c r="P9483">
        <v>-205</v>
      </c>
      <c r="Q9483">
        <v>774.2490234375</v>
      </c>
    </row>
    <row r="9484" spans="10:17" x14ac:dyDescent="0.3">
      <c r="J9484" t="str">
        <v>Knapsack</v>
      </c>
      <c r="K9484">
        <v>3</v>
      </c>
      <c r="L9484" t="str">
        <v>Simulación QAOA remota (reps=4)</v>
      </c>
      <c r="M9484" t="str">
        <v>False</v>
      </c>
      <c r="N9484" t="str">
        <v>True</v>
      </c>
      <c r="O9484">
        <v>-173</v>
      </c>
      <c r="P9484">
        <v>-205</v>
      </c>
      <c r="Q9484">
        <v>774.2490234375</v>
      </c>
    </row>
    <row r="9485" spans="10:17" x14ac:dyDescent="0.3">
      <c r="J9485" t="str">
        <v>Knapsack</v>
      </c>
      <c r="K9485">
        <v>3</v>
      </c>
      <c r="L9485" t="str">
        <v>Simulación QAOA remota (reps=4)</v>
      </c>
      <c r="M9485" t="str">
        <v>False</v>
      </c>
      <c r="N9485" t="str">
        <v>True</v>
      </c>
      <c r="O9485">
        <v>-173</v>
      </c>
      <c r="P9485">
        <v>-205</v>
      </c>
      <c r="Q9485">
        <v>774.2490234375</v>
      </c>
    </row>
    <row r="9486" spans="10:17" x14ac:dyDescent="0.3">
      <c r="J9486" t="str">
        <v>Knapsack</v>
      </c>
      <c r="K9486">
        <v>3</v>
      </c>
      <c r="L9486" t="str">
        <v>Simulación QAOA remota (reps=4)</v>
      </c>
      <c r="M9486" t="str">
        <v>False</v>
      </c>
      <c r="N9486" t="str">
        <v>True</v>
      </c>
      <c r="O9486">
        <v>-173</v>
      </c>
      <c r="P9486">
        <v>-205</v>
      </c>
      <c r="Q9486">
        <v>774.2490234375</v>
      </c>
    </row>
    <row r="9487" spans="10:17" x14ac:dyDescent="0.3">
      <c r="J9487" t="str">
        <v>Knapsack</v>
      </c>
      <c r="K9487">
        <v>3</v>
      </c>
      <c r="L9487" t="str">
        <v>Simulación QAOA remota (reps=4)</v>
      </c>
      <c r="M9487" t="str">
        <v>False</v>
      </c>
      <c r="N9487" t="str">
        <v>True</v>
      </c>
      <c r="O9487">
        <v>-173</v>
      </c>
      <c r="P9487">
        <v>-205</v>
      </c>
      <c r="Q9487">
        <v>774.2490234375</v>
      </c>
    </row>
    <row r="9488" spans="10:17" x14ac:dyDescent="0.3">
      <c r="J9488" t="str">
        <v>Knapsack</v>
      </c>
      <c r="K9488">
        <v>3</v>
      </c>
      <c r="L9488" t="str">
        <v>Simulación QAOA remota (reps=4)</v>
      </c>
      <c r="M9488" t="str">
        <v>False</v>
      </c>
      <c r="N9488" t="str">
        <v>True</v>
      </c>
      <c r="O9488">
        <v>-173</v>
      </c>
      <c r="P9488">
        <v>-205</v>
      </c>
      <c r="Q9488">
        <v>774.2490234375</v>
      </c>
    </row>
    <row r="9489" spans="10:17" x14ac:dyDescent="0.3">
      <c r="J9489" t="str">
        <v>Knapsack</v>
      </c>
      <c r="K9489">
        <v>3</v>
      </c>
      <c r="L9489" t="str">
        <v>Simulación QAOA remota (reps=4)</v>
      </c>
      <c r="M9489" t="str">
        <v>False</v>
      </c>
      <c r="N9489" t="str">
        <v>True</v>
      </c>
      <c r="O9489">
        <v>-173</v>
      </c>
      <c r="P9489">
        <v>-205</v>
      </c>
      <c r="Q9489">
        <v>774.2490234375</v>
      </c>
    </row>
    <row r="9490" spans="10:17" x14ac:dyDescent="0.3">
      <c r="J9490" t="str">
        <v>Knapsack</v>
      </c>
      <c r="K9490">
        <v>3</v>
      </c>
      <c r="L9490" t="str">
        <v>Simulación QAOA remota (reps=4)</v>
      </c>
      <c r="M9490" t="str">
        <v>False</v>
      </c>
      <c r="N9490" t="str">
        <v>True</v>
      </c>
      <c r="O9490">
        <v>-173</v>
      </c>
      <c r="P9490">
        <v>-205</v>
      </c>
      <c r="Q9490">
        <v>774.2490234375</v>
      </c>
    </row>
    <row r="9491" spans="10:17" x14ac:dyDescent="0.3">
      <c r="J9491" t="str">
        <v>Knapsack</v>
      </c>
      <c r="K9491">
        <v>3</v>
      </c>
      <c r="L9491" t="str">
        <v>Simulación QAOA remota (reps=4)</v>
      </c>
      <c r="M9491" t="str">
        <v>False</v>
      </c>
      <c r="N9491" t="str">
        <v>True</v>
      </c>
      <c r="O9491">
        <v>-173</v>
      </c>
      <c r="P9491">
        <v>-205</v>
      </c>
      <c r="Q9491">
        <v>774.2490234375</v>
      </c>
    </row>
    <row r="9492" spans="10:17" x14ac:dyDescent="0.3">
      <c r="J9492" t="str">
        <v>Knapsack</v>
      </c>
      <c r="K9492">
        <v>3</v>
      </c>
      <c r="L9492" t="str">
        <v>Simulación QAOA remota (reps=4)</v>
      </c>
      <c r="M9492" t="str">
        <v>False</v>
      </c>
      <c r="N9492" t="str">
        <v>True</v>
      </c>
      <c r="O9492">
        <v>-173</v>
      </c>
      <c r="P9492">
        <v>-205</v>
      </c>
      <c r="Q9492">
        <v>774.2490234375</v>
      </c>
    </row>
    <row r="9493" spans="10:17" x14ac:dyDescent="0.3">
      <c r="J9493" t="str">
        <v>Knapsack</v>
      </c>
      <c r="K9493">
        <v>3</v>
      </c>
      <c r="L9493" t="str">
        <v>Simulación QAOA remota (reps=4)</v>
      </c>
      <c r="M9493" t="str">
        <v>False</v>
      </c>
      <c r="N9493" t="str">
        <v>True</v>
      </c>
      <c r="O9493">
        <v>-173</v>
      </c>
      <c r="P9493">
        <v>-205</v>
      </c>
      <c r="Q9493">
        <v>774.2490234375</v>
      </c>
    </row>
    <row r="9494" spans="10:17" x14ac:dyDescent="0.3">
      <c r="J9494" t="str">
        <v>Knapsack</v>
      </c>
      <c r="K9494">
        <v>3</v>
      </c>
      <c r="L9494" t="str">
        <v>Simulación QAOA remota (reps=4)</v>
      </c>
      <c r="M9494" t="str">
        <v>False</v>
      </c>
      <c r="N9494" t="str">
        <v>True</v>
      </c>
      <c r="O9494">
        <v>-173</v>
      </c>
      <c r="P9494">
        <v>-205</v>
      </c>
      <c r="Q9494">
        <v>774.2490234375</v>
      </c>
    </row>
    <row r="9495" spans="10:17" x14ac:dyDescent="0.3">
      <c r="J9495" t="str">
        <v>Knapsack</v>
      </c>
      <c r="K9495">
        <v>3</v>
      </c>
      <c r="L9495" t="str">
        <v>Simulación QAOA remota (reps=4)</v>
      </c>
      <c r="M9495" t="str">
        <v>False</v>
      </c>
      <c r="N9495" t="str">
        <v>True</v>
      </c>
      <c r="O9495">
        <v>-173</v>
      </c>
      <c r="P9495">
        <v>-205</v>
      </c>
      <c r="Q9495">
        <v>774.2490234375</v>
      </c>
    </row>
    <row r="9496" spans="10:17" x14ac:dyDescent="0.3">
      <c r="J9496" t="str">
        <v>Knapsack</v>
      </c>
      <c r="K9496">
        <v>3</v>
      </c>
      <c r="L9496" t="str">
        <v>Simulación QAOA remota (reps=4)</v>
      </c>
      <c r="M9496" t="str">
        <v>False</v>
      </c>
      <c r="N9496" t="str">
        <v>True</v>
      </c>
      <c r="O9496">
        <v>-173</v>
      </c>
      <c r="P9496">
        <v>-205</v>
      </c>
      <c r="Q9496">
        <v>774.2490234375</v>
      </c>
    </row>
    <row r="9497" spans="10:17" x14ac:dyDescent="0.3">
      <c r="J9497" t="str">
        <v>Knapsack</v>
      </c>
      <c r="K9497">
        <v>3</v>
      </c>
      <c r="L9497" t="str">
        <v>Simulación QAOA remota (reps=4)</v>
      </c>
      <c r="M9497" t="str">
        <v>False</v>
      </c>
      <c r="N9497" t="str">
        <v>True</v>
      </c>
      <c r="O9497">
        <v>-173</v>
      </c>
      <c r="P9497">
        <v>-205</v>
      </c>
      <c r="Q9497">
        <v>774.2490234375</v>
      </c>
    </row>
    <row r="9498" spans="10:17" x14ac:dyDescent="0.3">
      <c r="J9498" t="str">
        <v>Knapsack</v>
      </c>
      <c r="K9498">
        <v>3</v>
      </c>
      <c r="L9498" t="str">
        <v>Simulación QAOA remota (reps=4)</v>
      </c>
      <c r="M9498" t="str">
        <v>False</v>
      </c>
      <c r="N9498" t="str">
        <v>True</v>
      </c>
      <c r="O9498">
        <v>-173</v>
      </c>
      <c r="P9498">
        <v>-205</v>
      </c>
      <c r="Q9498">
        <v>774.2490234375</v>
      </c>
    </row>
    <row r="9499" spans="10:17" x14ac:dyDescent="0.3">
      <c r="J9499" t="str">
        <v>Knapsack</v>
      </c>
      <c r="K9499">
        <v>3</v>
      </c>
      <c r="L9499" t="str">
        <v>Simulación QAOA remota (reps=4)</v>
      </c>
      <c r="M9499" t="str">
        <v>False</v>
      </c>
      <c r="N9499" t="str">
        <v>True</v>
      </c>
      <c r="O9499">
        <v>-173</v>
      </c>
      <c r="P9499">
        <v>-205</v>
      </c>
      <c r="Q9499">
        <v>774.2490234375</v>
      </c>
    </row>
    <row r="9500" spans="10:17" x14ac:dyDescent="0.3">
      <c r="J9500" t="str">
        <v>Knapsack</v>
      </c>
      <c r="K9500">
        <v>3</v>
      </c>
      <c r="L9500" t="str">
        <v>Simulación QAOA remota (reps=4)</v>
      </c>
      <c r="M9500" t="str">
        <v>False</v>
      </c>
      <c r="N9500" t="str">
        <v>True</v>
      </c>
      <c r="O9500">
        <v>-173</v>
      </c>
      <c r="P9500">
        <v>-205</v>
      </c>
      <c r="Q9500">
        <v>774.2490234375</v>
      </c>
    </row>
    <row r="9501" spans="10:17" x14ac:dyDescent="0.3">
      <c r="J9501" t="str">
        <v>Knapsack</v>
      </c>
      <c r="K9501">
        <v>3</v>
      </c>
      <c r="L9501" t="str">
        <v>Simulación QAOA remota (reps=4)</v>
      </c>
      <c r="M9501" t="str">
        <v>False</v>
      </c>
      <c r="N9501" t="str">
        <v>True</v>
      </c>
      <c r="O9501">
        <v>-173</v>
      </c>
      <c r="P9501">
        <v>-205</v>
      </c>
      <c r="Q9501">
        <v>774.2490234375</v>
      </c>
    </row>
    <row r="9502" spans="10:17" x14ac:dyDescent="0.3">
      <c r="J9502" t="str">
        <v>Knapsack</v>
      </c>
      <c r="K9502">
        <v>3</v>
      </c>
      <c r="L9502" t="str">
        <v>Simulación QAOA remota (reps=4)</v>
      </c>
      <c r="M9502" t="str">
        <v>False</v>
      </c>
      <c r="N9502" t="str">
        <v>True</v>
      </c>
      <c r="O9502">
        <v>-173</v>
      </c>
      <c r="P9502">
        <v>-205</v>
      </c>
      <c r="Q9502">
        <v>774.2490234375</v>
      </c>
    </row>
    <row r="9503" spans="10:17" x14ac:dyDescent="0.3">
      <c r="J9503" t="str">
        <v>Knapsack</v>
      </c>
      <c r="K9503">
        <v>3</v>
      </c>
      <c r="L9503" t="str">
        <v>Simulación QAOA remota (reps=4)</v>
      </c>
      <c r="M9503" t="str">
        <v>False</v>
      </c>
      <c r="N9503" t="str">
        <v>True</v>
      </c>
      <c r="O9503">
        <v>-173</v>
      </c>
      <c r="P9503">
        <v>-205</v>
      </c>
      <c r="Q9503">
        <v>774.2490234375</v>
      </c>
    </row>
    <row r="9504" spans="10:17" x14ac:dyDescent="0.3">
      <c r="J9504" t="str">
        <v>Knapsack</v>
      </c>
      <c r="K9504">
        <v>3</v>
      </c>
      <c r="L9504" t="str">
        <v>Simulación QAOA remota (reps=4)</v>
      </c>
      <c r="M9504" t="str">
        <v>False</v>
      </c>
      <c r="N9504" t="str">
        <v>True</v>
      </c>
      <c r="O9504">
        <v>-173</v>
      </c>
      <c r="P9504">
        <v>-205</v>
      </c>
      <c r="Q9504">
        <v>774.2490234375</v>
      </c>
    </row>
    <row r="9505" spans="10:17" x14ac:dyDescent="0.3">
      <c r="J9505" t="str">
        <v>Knapsack</v>
      </c>
      <c r="K9505">
        <v>3</v>
      </c>
      <c r="L9505" t="str">
        <v>Simulación QAOA remota (reps=4)</v>
      </c>
      <c r="M9505" t="str">
        <v>False</v>
      </c>
      <c r="N9505" t="str">
        <v>True</v>
      </c>
      <c r="O9505">
        <v>-173</v>
      </c>
      <c r="P9505">
        <v>-205</v>
      </c>
      <c r="Q9505">
        <v>774.2490234375</v>
      </c>
    </row>
    <row r="9506" spans="10:17" x14ac:dyDescent="0.3">
      <c r="J9506" t="str">
        <v>Knapsack</v>
      </c>
      <c r="K9506">
        <v>3</v>
      </c>
      <c r="L9506" t="str">
        <v>Simulación QAOA remota (reps=4)</v>
      </c>
      <c r="M9506" t="str">
        <v>False</v>
      </c>
      <c r="N9506" t="str">
        <v>True</v>
      </c>
      <c r="O9506">
        <v>-173</v>
      </c>
      <c r="P9506">
        <v>-205</v>
      </c>
      <c r="Q9506">
        <v>774.2490234375</v>
      </c>
    </row>
    <row r="9507" spans="10:17" x14ac:dyDescent="0.3">
      <c r="J9507" t="str">
        <v>Knapsack</v>
      </c>
      <c r="K9507">
        <v>3</v>
      </c>
      <c r="L9507" t="str">
        <v>Simulación QAOA remota (reps=4)</v>
      </c>
      <c r="M9507" t="str">
        <v>False</v>
      </c>
      <c r="N9507" t="str">
        <v>True</v>
      </c>
      <c r="O9507">
        <v>-173</v>
      </c>
      <c r="P9507">
        <v>-205</v>
      </c>
      <c r="Q9507">
        <v>774.2490234375</v>
      </c>
    </row>
    <row r="9508" spans="10:17" x14ac:dyDescent="0.3">
      <c r="J9508" t="str">
        <v>Knapsack</v>
      </c>
      <c r="K9508">
        <v>3</v>
      </c>
      <c r="L9508" t="str">
        <v>Simulación QAOA remota (reps=4)</v>
      </c>
      <c r="M9508" t="str">
        <v>False</v>
      </c>
      <c r="N9508" t="str">
        <v>True</v>
      </c>
      <c r="O9508">
        <v>-173</v>
      </c>
      <c r="P9508">
        <v>-205</v>
      </c>
      <c r="Q9508">
        <v>774.2490234375</v>
      </c>
    </row>
    <row r="9509" spans="10:17" x14ac:dyDescent="0.3">
      <c r="J9509" t="str">
        <v>Knapsack</v>
      </c>
      <c r="K9509">
        <v>3</v>
      </c>
      <c r="L9509" t="str">
        <v>Simulación QAOA remota (reps=4)</v>
      </c>
      <c r="M9509" t="str">
        <v>False</v>
      </c>
      <c r="N9509" t="str">
        <v>True</v>
      </c>
      <c r="O9509">
        <v>-173</v>
      </c>
      <c r="P9509">
        <v>-205</v>
      </c>
      <c r="Q9509">
        <v>774.2490234375</v>
      </c>
    </row>
    <row r="9510" spans="10:17" x14ac:dyDescent="0.3">
      <c r="J9510" t="str">
        <v>Knapsack</v>
      </c>
      <c r="K9510">
        <v>3</v>
      </c>
      <c r="L9510" t="str">
        <v>Simulación QAOA remota (reps=4)</v>
      </c>
      <c r="M9510" t="str">
        <v>False</v>
      </c>
      <c r="N9510" t="str">
        <v>True</v>
      </c>
      <c r="O9510">
        <v>-173</v>
      </c>
      <c r="P9510">
        <v>-205</v>
      </c>
      <c r="Q9510">
        <v>774.2490234375</v>
      </c>
    </row>
    <row r="9511" spans="10:17" x14ac:dyDescent="0.3">
      <c r="J9511" t="str">
        <v>Knapsack</v>
      </c>
      <c r="K9511">
        <v>3</v>
      </c>
      <c r="L9511" t="str">
        <v>Simulación QAOA remota (reps=4)</v>
      </c>
      <c r="M9511" t="str">
        <v>False</v>
      </c>
      <c r="N9511" t="str">
        <v>True</v>
      </c>
      <c r="O9511">
        <v>-173</v>
      </c>
      <c r="P9511">
        <v>-205</v>
      </c>
      <c r="Q9511">
        <v>774.2490234375</v>
      </c>
    </row>
    <row r="9512" spans="10:17" x14ac:dyDescent="0.3">
      <c r="J9512" t="str">
        <v>Knapsack</v>
      </c>
      <c r="K9512">
        <v>3</v>
      </c>
      <c r="L9512" t="str">
        <v>Simulación QAOA remota (reps=4)</v>
      </c>
      <c r="M9512" t="str">
        <v>False</v>
      </c>
      <c r="N9512" t="str">
        <v>True</v>
      </c>
      <c r="O9512">
        <v>-173</v>
      </c>
      <c r="P9512">
        <v>-205</v>
      </c>
      <c r="Q9512">
        <v>774.2490234375</v>
      </c>
    </row>
    <row r="9513" spans="10:17" x14ac:dyDescent="0.3">
      <c r="J9513" t="str">
        <v>Knapsack</v>
      </c>
      <c r="K9513">
        <v>3</v>
      </c>
      <c r="L9513" t="str">
        <v>Simulación QAOA remota (reps=4)</v>
      </c>
      <c r="M9513" t="str">
        <v>False</v>
      </c>
      <c r="N9513" t="str">
        <v>True</v>
      </c>
      <c r="O9513">
        <v>-173</v>
      </c>
      <c r="P9513">
        <v>-205</v>
      </c>
      <c r="Q9513">
        <v>774.2490234375</v>
      </c>
    </row>
    <row r="9514" spans="10:17" x14ac:dyDescent="0.3">
      <c r="J9514" t="str">
        <v>Knapsack</v>
      </c>
      <c r="K9514">
        <v>3</v>
      </c>
      <c r="L9514" t="str">
        <v>Simulación QAOA remota (reps=4)</v>
      </c>
      <c r="M9514" t="str">
        <v>False</v>
      </c>
      <c r="N9514" t="str">
        <v>True</v>
      </c>
      <c r="O9514">
        <v>-173</v>
      </c>
      <c r="P9514">
        <v>-205</v>
      </c>
      <c r="Q9514">
        <v>774.2490234375</v>
      </c>
    </row>
    <row r="9515" spans="10:17" x14ac:dyDescent="0.3">
      <c r="J9515" t="str">
        <v>Knapsack</v>
      </c>
      <c r="K9515">
        <v>3</v>
      </c>
      <c r="L9515" t="str">
        <v>Simulación QAOA remota (reps=4)</v>
      </c>
      <c r="M9515" t="str">
        <v>False</v>
      </c>
      <c r="N9515" t="str">
        <v>True</v>
      </c>
      <c r="O9515">
        <v>-173</v>
      </c>
      <c r="P9515">
        <v>-205</v>
      </c>
      <c r="Q9515">
        <v>774.2490234375</v>
      </c>
    </row>
    <row r="9516" spans="10:17" x14ac:dyDescent="0.3">
      <c r="J9516" t="str">
        <v>Knapsack</v>
      </c>
      <c r="K9516">
        <v>3</v>
      </c>
      <c r="L9516" t="str">
        <v>Simulación QAOA remota (reps=4)</v>
      </c>
      <c r="M9516" t="str">
        <v>False</v>
      </c>
      <c r="N9516" t="str">
        <v>True</v>
      </c>
      <c r="O9516">
        <v>-173</v>
      </c>
      <c r="P9516">
        <v>-205</v>
      </c>
      <c r="Q9516">
        <v>774.2490234375</v>
      </c>
    </row>
    <row r="9517" spans="10:17" x14ac:dyDescent="0.3">
      <c r="J9517" t="str">
        <v>Knapsack</v>
      </c>
      <c r="K9517">
        <v>3</v>
      </c>
      <c r="L9517" t="str">
        <v>Simulación QAOA remota (reps=4)</v>
      </c>
      <c r="M9517" t="str">
        <v>False</v>
      </c>
      <c r="N9517" t="str">
        <v>True</v>
      </c>
      <c r="O9517">
        <v>-173</v>
      </c>
      <c r="P9517">
        <v>-205</v>
      </c>
      <c r="Q9517">
        <v>774.2490234375</v>
      </c>
    </row>
    <row r="9518" spans="10:17" x14ac:dyDescent="0.3">
      <c r="J9518" t="str">
        <v>Knapsack</v>
      </c>
      <c r="K9518">
        <v>3</v>
      </c>
      <c r="L9518" t="str">
        <v>Simulación QAOA remota (reps=4)</v>
      </c>
      <c r="M9518" t="str">
        <v>False</v>
      </c>
      <c r="N9518" t="str">
        <v>True</v>
      </c>
      <c r="O9518">
        <v>-173</v>
      </c>
      <c r="P9518">
        <v>-205</v>
      </c>
      <c r="Q9518">
        <v>774.2490234375</v>
      </c>
    </row>
    <row r="9519" spans="10:17" x14ac:dyDescent="0.3">
      <c r="J9519" t="str">
        <v>Knapsack</v>
      </c>
      <c r="K9519">
        <v>3</v>
      </c>
      <c r="L9519" t="str">
        <v>Simulación QAOA remota (reps=4)</v>
      </c>
      <c r="M9519" t="str">
        <v>False</v>
      </c>
      <c r="N9519" t="str">
        <v>True</v>
      </c>
      <c r="O9519">
        <v>-173</v>
      </c>
      <c r="P9519">
        <v>-205</v>
      </c>
      <c r="Q9519">
        <v>774.2490234375</v>
      </c>
    </row>
    <row r="9520" spans="10:17" x14ac:dyDescent="0.3">
      <c r="J9520" t="str">
        <v>Knapsack</v>
      </c>
      <c r="K9520">
        <v>3</v>
      </c>
      <c r="L9520" t="str">
        <v>Simulación QAOA remota (reps=4)</v>
      </c>
      <c r="M9520" t="str">
        <v>False</v>
      </c>
      <c r="N9520" t="str">
        <v>True</v>
      </c>
      <c r="O9520">
        <v>-173</v>
      </c>
      <c r="P9520">
        <v>-205</v>
      </c>
      <c r="Q9520">
        <v>774.2490234375</v>
      </c>
    </row>
    <row r="9521" spans="10:17" x14ac:dyDescent="0.3">
      <c r="J9521" t="str">
        <v>Knapsack</v>
      </c>
      <c r="K9521">
        <v>3</v>
      </c>
      <c r="L9521" t="str">
        <v>Simulación QAOA remota (reps=4)</v>
      </c>
      <c r="M9521" t="str">
        <v>False</v>
      </c>
      <c r="N9521" t="str">
        <v>True</v>
      </c>
      <c r="O9521">
        <v>-173</v>
      </c>
      <c r="P9521">
        <v>-205</v>
      </c>
      <c r="Q9521">
        <v>774.2490234375</v>
      </c>
    </row>
    <row r="9522" spans="10:17" x14ac:dyDescent="0.3">
      <c r="J9522" t="str">
        <v>Knapsack</v>
      </c>
      <c r="K9522">
        <v>3</v>
      </c>
      <c r="L9522" t="str">
        <v>Simulación QAOA remota (reps=4)</v>
      </c>
      <c r="M9522" t="str">
        <v>False</v>
      </c>
      <c r="N9522" t="str">
        <v>True</v>
      </c>
      <c r="O9522">
        <v>-173</v>
      </c>
      <c r="P9522">
        <v>-205</v>
      </c>
      <c r="Q9522">
        <v>774.2490234375</v>
      </c>
    </row>
    <row r="9523" spans="10:17" x14ac:dyDescent="0.3">
      <c r="J9523" t="str">
        <v>Knapsack</v>
      </c>
      <c r="K9523">
        <v>3</v>
      </c>
      <c r="L9523" t="str">
        <v>Simulación QAOA remota (reps=4)</v>
      </c>
      <c r="M9523" t="str">
        <v>False</v>
      </c>
      <c r="N9523" t="str">
        <v>True</v>
      </c>
      <c r="O9523">
        <v>-173</v>
      </c>
      <c r="P9523">
        <v>-205</v>
      </c>
      <c r="Q9523">
        <v>774.2490234375</v>
      </c>
    </row>
    <row r="9524" spans="10:17" x14ac:dyDescent="0.3">
      <c r="J9524" t="str">
        <v>Knapsack</v>
      </c>
      <c r="K9524">
        <v>3</v>
      </c>
      <c r="L9524" t="str">
        <v>Simulación QAOA remota (reps=4)</v>
      </c>
      <c r="M9524" t="str">
        <v>False</v>
      </c>
      <c r="N9524" t="str">
        <v>True</v>
      </c>
      <c r="O9524">
        <v>-173</v>
      </c>
      <c r="P9524">
        <v>-205</v>
      </c>
      <c r="Q9524">
        <v>774.2490234375</v>
      </c>
    </row>
    <row r="9525" spans="10:17" x14ac:dyDescent="0.3">
      <c r="J9525" t="str">
        <v>Knapsack</v>
      </c>
      <c r="K9525">
        <v>3</v>
      </c>
      <c r="L9525" t="str">
        <v>Simulación QAOA remota (reps=4)</v>
      </c>
      <c r="M9525" t="str">
        <v>False</v>
      </c>
      <c r="N9525" t="str">
        <v>True</v>
      </c>
      <c r="O9525">
        <v>-173</v>
      </c>
      <c r="P9525">
        <v>-205</v>
      </c>
      <c r="Q9525">
        <v>774.2490234375</v>
      </c>
    </row>
    <row r="9526" spans="10:17" x14ac:dyDescent="0.3">
      <c r="J9526" t="str">
        <v>Knapsack</v>
      </c>
      <c r="K9526">
        <v>3</v>
      </c>
      <c r="L9526" t="str">
        <v>Simulación QAOA remota (reps=4)</v>
      </c>
      <c r="M9526" t="str">
        <v>False</v>
      </c>
      <c r="N9526" t="str">
        <v>True</v>
      </c>
      <c r="O9526">
        <v>-173</v>
      </c>
      <c r="P9526">
        <v>-205</v>
      </c>
      <c r="Q9526">
        <v>774.2490234375</v>
      </c>
    </row>
    <row r="9527" spans="10:17" x14ac:dyDescent="0.3">
      <c r="J9527" t="str">
        <v>Knapsack</v>
      </c>
      <c r="K9527">
        <v>3</v>
      </c>
      <c r="L9527" t="str">
        <v>Simulación QAOA remota (reps=4)</v>
      </c>
      <c r="M9527" t="str">
        <v>False</v>
      </c>
      <c r="N9527" t="str">
        <v>True</v>
      </c>
      <c r="O9527">
        <v>-173</v>
      </c>
      <c r="P9527">
        <v>-205</v>
      </c>
      <c r="Q9527">
        <v>774.2490234375</v>
      </c>
    </row>
    <row r="9528" spans="10:17" x14ac:dyDescent="0.3">
      <c r="J9528" t="str">
        <v>Knapsack</v>
      </c>
      <c r="K9528">
        <v>3</v>
      </c>
      <c r="L9528" t="str">
        <v>Simulación QAOA remota (reps=4)</v>
      </c>
      <c r="M9528" t="str">
        <v>False</v>
      </c>
      <c r="N9528" t="str">
        <v>True</v>
      </c>
      <c r="O9528">
        <v>-173</v>
      </c>
      <c r="P9528">
        <v>-205</v>
      </c>
      <c r="Q9528">
        <v>774.2490234375</v>
      </c>
    </row>
    <row r="9529" spans="10:17" x14ac:dyDescent="0.3">
      <c r="J9529" t="str">
        <v>Knapsack</v>
      </c>
      <c r="K9529">
        <v>3</v>
      </c>
      <c r="L9529" t="str">
        <v>Simulación QAOA remota (reps=4)</v>
      </c>
      <c r="M9529" t="str">
        <v>False</v>
      </c>
      <c r="N9529" t="str">
        <v>True</v>
      </c>
      <c r="O9529">
        <v>-204</v>
      </c>
      <c r="P9529">
        <v>-205</v>
      </c>
      <c r="Q9529">
        <v>774.2490234375</v>
      </c>
    </row>
    <row r="9530" spans="10:17" x14ac:dyDescent="0.3">
      <c r="J9530" t="str">
        <v>Knapsack</v>
      </c>
      <c r="K9530">
        <v>3</v>
      </c>
      <c r="L9530" t="str">
        <v>Simulación QAOA remota (reps=4)</v>
      </c>
      <c r="M9530" t="str">
        <v>False</v>
      </c>
      <c r="N9530" t="str">
        <v>True</v>
      </c>
      <c r="O9530">
        <v>-204</v>
      </c>
      <c r="P9530">
        <v>-205</v>
      </c>
      <c r="Q9530">
        <v>774.2490234375</v>
      </c>
    </row>
    <row r="9531" spans="10:17" x14ac:dyDescent="0.3">
      <c r="J9531" t="str">
        <v>Knapsack</v>
      </c>
      <c r="K9531">
        <v>3</v>
      </c>
      <c r="L9531" t="str">
        <v>Simulación QAOA remota (reps=4)</v>
      </c>
      <c r="M9531" t="str">
        <v>False</v>
      </c>
      <c r="N9531" t="str">
        <v>True</v>
      </c>
      <c r="O9531">
        <v>-204</v>
      </c>
      <c r="P9531">
        <v>-205</v>
      </c>
      <c r="Q9531">
        <v>774.2490234375</v>
      </c>
    </row>
    <row r="9532" spans="10:17" x14ac:dyDescent="0.3">
      <c r="J9532" t="str">
        <v>Knapsack</v>
      </c>
      <c r="K9532">
        <v>3</v>
      </c>
      <c r="L9532" t="str">
        <v>Simulación QAOA remota (reps=4)</v>
      </c>
      <c r="M9532" t="str">
        <v>False</v>
      </c>
      <c r="N9532" t="str">
        <v>True</v>
      </c>
      <c r="O9532">
        <v>-204</v>
      </c>
      <c r="P9532">
        <v>-205</v>
      </c>
      <c r="Q9532">
        <v>774.2490234375</v>
      </c>
    </row>
    <row r="9533" spans="10:17" x14ac:dyDescent="0.3">
      <c r="J9533" t="str">
        <v>Knapsack</v>
      </c>
      <c r="K9533">
        <v>3</v>
      </c>
      <c r="L9533" t="str">
        <v>Simulación QAOA remota (reps=4)</v>
      </c>
      <c r="M9533" t="str">
        <v>False</v>
      </c>
      <c r="N9533" t="str">
        <v>True</v>
      </c>
      <c r="O9533">
        <v>-204</v>
      </c>
      <c r="P9533">
        <v>-205</v>
      </c>
      <c r="Q9533">
        <v>774.2490234375</v>
      </c>
    </row>
    <row r="9534" spans="10:17" x14ac:dyDescent="0.3">
      <c r="J9534" t="str">
        <v>Knapsack</v>
      </c>
      <c r="K9534">
        <v>3</v>
      </c>
      <c r="L9534" t="str">
        <v>Simulación QAOA remota (reps=4)</v>
      </c>
      <c r="M9534" t="str">
        <v>False</v>
      </c>
      <c r="N9534" t="str">
        <v>True</v>
      </c>
      <c r="O9534">
        <v>-204</v>
      </c>
      <c r="P9534">
        <v>-205</v>
      </c>
      <c r="Q9534">
        <v>774.2490234375</v>
      </c>
    </row>
    <row r="9535" spans="10:17" x14ac:dyDescent="0.3">
      <c r="J9535" t="str">
        <v>Knapsack</v>
      </c>
      <c r="K9535">
        <v>3</v>
      </c>
      <c r="L9535" t="str">
        <v>Simulación QAOA remota (reps=4)</v>
      </c>
      <c r="M9535" t="str">
        <v>False</v>
      </c>
      <c r="N9535" t="str">
        <v>True</v>
      </c>
      <c r="O9535">
        <v>-204</v>
      </c>
      <c r="P9535">
        <v>-205</v>
      </c>
      <c r="Q9535">
        <v>774.2490234375</v>
      </c>
    </row>
    <row r="9536" spans="10:17" x14ac:dyDescent="0.3">
      <c r="J9536" t="str">
        <v>Knapsack</v>
      </c>
      <c r="K9536">
        <v>3</v>
      </c>
      <c r="L9536" t="str">
        <v>Simulación QAOA remota (reps=4)</v>
      </c>
      <c r="M9536" t="str">
        <v>False</v>
      </c>
      <c r="N9536" t="str">
        <v>True</v>
      </c>
      <c r="O9536">
        <v>-204</v>
      </c>
      <c r="P9536">
        <v>-205</v>
      </c>
      <c r="Q9536">
        <v>774.2490234375</v>
      </c>
    </row>
    <row r="9537" spans="10:17" x14ac:dyDescent="0.3">
      <c r="J9537" t="str">
        <v>Knapsack</v>
      </c>
      <c r="K9537">
        <v>3</v>
      </c>
      <c r="L9537" t="str">
        <v>Simulación QAOA remota (reps=4)</v>
      </c>
      <c r="M9537" t="str">
        <v>False</v>
      </c>
      <c r="N9537" t="str">
        <v>True</v>
      </c>
      <c r="O9537">
        <v>-204</v>
      </c>
      <c r="P9537">
        <v>-205</v>
      </c>
      <c r="Q9537">
        <v>774.2490234375</v>
      </c>
    </row>
    <row r="9538" spans="10:17" x14ac:dyDescent="0.3">
      <c r="J9538" t="str">
        <v>Knapsack</v>
      </c>
      <c r="K9538">
        <v>3</v>
      </c>
      <c r="L9538" t="str">
        <v>Simulación QAOA remota (reps=4)</v>
      </c>
      <c r="M9538" t="str">
        <v>False</v>
      </c>
      <c r="N9538" t="str">
        <v>True</v>
      </c>
      <c r="O9538">
        <v>-204</v>
      </c>
      <c r="P9538">
        <v>-205</v>
      </c>
      <c r="Q9538">
        <v>774.2490234375</v>
      </c>
    </row>
    <row r="9539" spans="10:17" x14ac:dyDescent="0.3">
      <c r="J9539" t="str">
        <v>Knapsack</v>
      </c>
      <c r="K9539">
        <v>3</v>
      </c>
      <c r="L9539" t="str">
        <v>Simulación QAOA remota (reps=4)</v>
      </c>
      <c r="M9539" t="str">
        <v>False</v>
      </c>
      <c r="N9539" t="str">
        <v>True</v>
      </c>
      <c r="O9539">
        <v>-204</v>
      </c>
      <c r="P9539">
        <v>-205</v>
      </c>
      <c r="Q9539">
        <v>774.2490234375</v>
      </c>
    </row>
    <row r="9540" spans="10:17" x14ac:dyDescent="0.3">
      <c r="J9540" t="str">
        <v>Knapsack</v>
      </c>
      <c r="K9540">
        <v>3</v>
      </c>
      <c r="L9540" t="str">
        <v>Simulación QAOA remota (reps=4)</v>
      </c>
      <c r="M9540" t="str">
        <v>False</v>
      </c>
      <c r="N9540" t="str">
        <v>True</v>
      </c>
      <c r="O9540">
        <v>-204</v>
      </c>
      <c r="P9540">
        <v>-205</v>
      </c>
      <c r="Q9540">
        <v>774.2490234375</v>
      </c>
    </row>
    <row r="9541" spans="10:17" x14ac:dyDescent="0.3">
      <c r="J9541" t="str">
        <v>Knapsack</v>
      </c>
      <c r="K9541">
        <v>3</v>
      </c>
      <c r="L9541" t="str">
        <v>Simulación QAOA remota (reps=4)</v>
      </c>
      <c r="M9541" t="str">
        <v>False</v>
      </c>
      <c r="N9541" t="str">
        <v>True</v>
      </c>
      <c r="O9541">
        <v>-204</v>
      </c>
      <c r="P9541">
        <v>-205</v>
      </c>
      <c r="Q9541">
        <v>774.2490234375</v>
      </c>
    </row>
    <row r="9542" spans="10:17" x14ac:dyDescent="0.3">
      <c r="J9542" t="str">
        <v>Knapsack</v>
      </c>
      <c r="K9542">
        <v>3</v>
      </c>
      <c r="L9542" t="str">
        <v>Simulación QAOA remota (reps=4)</v>
      </c>
      <c r="M9542" t="str">
        <v>False</v>
      </c>
      <c r="N9542" t="str">
        <v>True</v>
      </c>
      <c r="O9542">
        <v>-204</v>
      </c>
      <c r="P9542">
        <v>-205</v>
      </c>
      <c r="Q9542">
        <v>774.2490234375</v>
      </c>
    </row>
    <row r="9543" spans="10:17" x14ac:dyDescent="0.3">
      <c r="J9543" t="str">
        <v>Knapsack</v>
      </c>
      <c r="K9543">
        <v>3</v>
      </c>
      <c r="L9543" t="str">
        <v>Simulación QAOA remota (reps=4)</v>
      </c>
      <c r="M9543" t="str">
        <v>False</v>
      </c>
      <c r="N9543" t="str">
        <v>True</v>
      </c>
      <c r="O9543">
        <v>-204</v>
      </c>
      <c r="P9543">
        <v>-205</v>
      </c>
      <c r="Q9543">
        <v>774.2490234375</v>
      </c>
    </row>
    <row r="9544" spans="10:17" x14ac:dyDescent="0.3">
      <c r="J9544" t="str">
        <v>Knapsack</v>
      </c>
      <c r="K9544">
        <v>3</v>
      </c>
      <c r="L9544" t="str">
        <v>Simulación QAOA remota (reps=4)</v>
      </c>
      <c r="M9544" t="str">
        <v>False</v>
      </c>
      <c r="N9544" t="str">
        <v>True</v>
      </c>
      <c r="O9544">
        <v>-204</v>
      </c>
      <c r="P9544">
        <v>-205</v>
      </c>
      <c r="Q9544">
        <v>774.2490234375</v>
      </c>
    </row>
    <row r="9545" spans="10:17" x14ac:dyDescent="0.3">
      <c r="J9545" t="str">
        <v>Knapsack</v>
      </c>
      <c r="K9545">
        <v>3</v>
      </c>
      <c r="L9545" t="str">
        <v>Simulación QAOA remota (reps=4)</v>
      </c>
      <c r="M9545" t="str">
        <v>False</v>
      </c>
      <c r="N9545" t="str">
        <v>True</v>
      </c>
      <c r="O9545">
        <v>-204</v>
      </c>
      <c r="P9545">
        <v>-205</v>
      </c>
      <c r="Q9545">
        <v>774.2490234375</v>
      </c>
    </row>
    <row r="9546" spans="10:17" x14ac:dyDescent="0.3">
      <c r="J9546" t="str">
        <v>Knapsack</v>
      </c>
      <c r="K9546">
        <v>3</v>
      </c>
      <c r="L9546" t="str">
        <v>Simulación QAOA remota (reps=4)</v>
      </c>
      <c r="M9546" t="str">
        <v>False</v>
      </c>
      <c r="N9546" t="str">
        <v>True</v>
      </c>
      <c r="O9546">
        <v>-204</v>
      </c>
      <c r="P9546">
        <v>-205</v>
      </c>
      <c r="Q9546">
        <v>774.2490234375</v>
      </c>
    </row>
    <row r="9547" spans="10:17" x14ac:dyDescent="0.3">
      <c r="J9547" t="str">
        <v>Knapsack</v>
      </c>
      <c r="K9547">
        <v>3</v>
      </c>
      <c r="L9547" t="str">
        <v>Simulación QAOA remota (reps=4)</v>
      </c>
      <c r="M9547" t="str">
        <v>False</v>
      </c>
      <c r="N9547" t="str">
        <v>True</v>
      </c>
      <c r="O9547">
        <v>-204</v>
      </c>
      <c r="P9547">
        <v>-205</v>
      </c>
      <c r="Q9547">
        <v>774.2490234375</v>
      </c>
    </row>
    <row r="9548" spans="10:17" x14ac:dyDescent="0.3">
      <c r="J9548" t="str">
        <v>Knapsack</v>
      </c>
      <c r="K9548">
        <v>3</v>
      </c>
      <c r="L9548" t="str">
        <v>Simulación QAOA remota (reps=4)</v>
      </c>
      <c r="M9548" t="str">
        <v>False</v>
      </c>
      <c r="N9548" t="str">
        <v>True</v>
      </c>
      <c r="O9548">
        <v>-204</v>
      </c>
      <c r="P9548">
        <v>-205</v>
      </c>
      <c r="Q9548">
        <v>774.2490234375</v>
      </c>
    </row>
    <row r="9549" spans="10:17" x14ac:dyDescent="0.3">
      <c r="J9549" t="str">
        <v>Knapsack</v>
      </c>
      <c r="K9549">
        <v>3</v>
      </c>
      <c r="L9549" t="str">
        <v>Simulación QAOA remota (reps=4)</v>
      </c>
      <c r="M9549" t="str">
        <v>False</v>
      </c>
      <c r="N9549" t="str">
        <v>True</v>
      </c>
      <c r="O9549">
        <v>-204</v>
      </c>
      <c r="P9549">
        <v>-205</v>
      </c>
      <c r="Q9549">
        <v>774.2490234375</v>
      </c>
    </row>
    <row r="9550" spans="10:17" x14ac:dyDescent="0.3">
      <c r="J9550" t="str">
        <v>Knapsack</v>
      </c>
      <c r="K9550">
        <v>3</v>
      </c>
      <c r="L9550" t="str">
        <v>Simulación QAOA remota (reps=4)</v>
      </c>
      <c r="M9550" t="str">
        <v>False</v>
      </c>
      <c r="N9550" t="str">
        <v>True</v>
      </c>
      <c r="O9550">
        <v>-204</v>
      </c>
      <c r="P9550">
        <v>-205</v>
      </c>
      <c r="Q9550">
        <v>774.2490234375</v>
      </c>
    </row>
    <row r="9551" spans="10:17" x14ac:dyDescent="0.3">
      <c r="J9551" t="str">
        <v>Knapsack</v>
      </c>
      <c r="K9551">
        <v>3</v>
      </c>
      <c r="L9551" t="str">
        <v>Simulación QAOA remota (reps=4)</v>
      </c>
      <c r="M9551" t="str">
        <v>False</v>
      </c>
      <c r="N9551" t="str">
        <v>True</v>
      </c>
      <c r="O9551">
        <v>-204</v>
      </c>
      <c r="P9551">
        <v>-205</v>
      </c>
      <c r="Q9551">
        <v>774.2490234375</v>
      </c>
    </row>
    <row r="9552" spans="10:17" x14ac:dyDescent="0.3">
      <c r="J9552" t="str">
        <v>Knapsack</v>
      </c>
      <c r="K9552">
        <v>3</v>
      </c>
      <c r="L9552" t="str">
        <v>Simulación QAOA remota (reps=4)</v>
      </c>
      <c r="M9552" t="str">
        <v>False</v>
      </c>
      <c r="N9552" t="str">
        <v>True</v>
      </c>
      <c r="O9552">
        <v>-204</v>
      </c>
      <c r="P9552">
        <v>-205</v>
      </c>
      <c r="Q9552">
        <v>774.2490234375</v>
      </c>
    </row>
    <row r="9553" spans="10:17" x14ac:dyDescent="0.3">
      <c r="J9553" t="str">
        <v>Knapsack</v>
      </c>
      <c r="K9553">
        <v>3</v>
      </c>
      <c r="L9553" t="str">
        <v>Simulación QAOA remota (reps=4)</v>
      </c>
      <c r="M9553" t="str">
        <v>False</v>
      </c>
      <c r="N9553" t="str">
        <v>True</v>
      </c>
      <c r="O9553">
        <v>-204</v>
      </c>
      <c r="P9553">
        <v>-205</v>
      </c>
      <c r="Q9553">
        <v>774.2490234375</v>
      </c>
    </row>
    <row r="9554" spans="10:17" x14ac:dyDescent="0.3">
      <c r="J9554" t="str">
        <v>Knapsack</v>
      </c>
      <c r="K9554">
        <v>3</v>
      </c>
      <c r="L9554" t="str">
        <v>Simulación QAOA remota (reps=4)</v>
      </c>
      <c r="M9554" t="str">
        <v>False</v>
      </c>
      <c r="N9554" t="str">
        <v>True</v>
      </c>
      <c r="O9554">
        <v>-204</v>
      </c>
      <c r="P9554">
        <v>-205</v>
      </c>
      <c r="Q9554">
        <v>774.2490234375</v>
      </c>
    </row>
    <row r="9555" spans="10:17" x14ac:dyDescent="0.3">
      <c r="J9555" t="str">
        <v>Knapsack</v>
      </c>
      <c r="K9555">
        <v>3</v>
      </c>
      <c r="L9555" t="str">
        <v>Simulación QAOA remota (reps=4)</v>
      </c>
      <c r="M9555" t="str">
        <v>False</v>
      </c>
      <c r="N9555" t="str">
        <v>True</v>
      </c>
      <c r="O9555">
        <v>-204</v>
      </c>
      <c r="P9555">
        <v>-205</v>
      </c>
      <c r="Q9555">
        <v>774.2490234375</v>
      </c>
    </row>
    <row r="9556" spans="10:17" x14ac:dyDescent="0.3">
      <c r="J9556" t="str">
        <v>Knapsack</v>
      </c>
      <c r="K9556">
        <v>3</v>
      </c>
      <c r="L9556" t="str">
        <v>Simulación QAOA remota (reps=4)</v>
      </c>
      <c r="M9556" t="str">
        <v>False</v>
      </c>
      <c r="N9556" t="str">
        <v>True</v>
      </c>
      <c r="O9556">
        <v>-204</v>
      </c>
      <c r="P9556">
        <v>-205</v>
      </c>
      <c r="Q9556">
        <v>774.2490234375</v>
      </c>
    </row>
    <row r="9557" spans="10:17" x14ac:dyDescent="0.3">
      <c r="J9557" t="str">
        <v>Knapsack</v>
      </c>
      <c r="K9557">
        <v>3</v>
      </c>
      <c r="L9557" t="str">
        <v>Simulación QAOA remota (reps=4)</v>
      </c>
      <c r="M9557" t="str">
        <v>False</v>
      </c>
      <c r="N9557" t="str">
        <v>True</v>
      </c>
      <c r="O9557">
        <v>-204</v>
      </c>
      <c r="P9557">
        <v>-205</v>
      </c>
      <c r="Q9557">
        <v>774.2490234375</v>
      </c>
    </row>
    <row r="9558" spans="10:17" x14ac:dyDescent="0.3">
      <c r="J9558" t="str">
        <v>Knapsack</v>
      </c>
      <c r="K9558">
        <v>3</v>
      </c>
      <c r="L9558" t="str">
        <v>Simulación QAOA remota (reps=4)</v>
      </c>
      <c r="M9558" t="str">
        <v>False</v>
      </c>
      <c r="N9558" t="str">
        <v>True</v>
      </c>
      <c r="O9558">
        <v>-204</v>
      </c>
      <c r="P9558">
        <v>-205</v>
      </c>
      <c r="Q9558">
        <v>774.2490234375</v>
      </c>
    </row>
    <row r="9559" spans="10:17" x14ac:dyDescent="0.3">
      <c r="J9559" t="str">
        <v>Knapsack</v>
      </c>
      <c r="K9559">
        <v>3</v>
      </c>
      <c r="L9559" t="str">
        <v>Simulación QAOA remota (reps=4)</v>
      </c>
      <c r="M9559" t="str">
        <v>False</v>
      </c>
      <c r="N9559" t="str">
        <v>True</v>
      </c>
      <c r="O9559">
        <v>-204</v>
      </c>
      <c r="P9559">
        <v>-205</v>
      </c>
      <c r="Q9559">
        <v>774.2490234375</v>
      </c>
    </row>
    <row r="9560" spans="10:17" x14ac:dyDescent="0.3">
      <c r="J9560" t="str">
        <v>Knapsack</v>
      </c>
      <c r="K9560">
        <v>3</v>
      </c>
      <c r="L9560" t="str">
        <v>Simulación QAOA remota (reps=4)</v>
      </c>
      <c r="M9560" t="str">
        <v>False</v>
      </c>
      <c r="N9560" t="str">
        <v>True</v>
      </c>
      <c r="O9560">
        <v>-204</v>
      </c>
      <c r="P9560">
        <v>-205</v>
      </c>
      <c r="Q9560">
        <v>774.2490234375</v>
      </c>
    </row>
    <row r="9561" spans="10:17" x14ac:dyDescent="0.3">
      <c r="J9561" t="str">
        <v>Knapsack</v>
      </c>
      <c r="K9561">
        <v>3</v>
      </c>
      <c r="L9561" t="str">
        <v>Simulación QAOA remota (reps=4)</v>
      </c>
      <c r="M9561" t="str">
        <v>False</v>
      </c>
      <c r="N9561" t="str">
        <v>True</v>
      </c>
      <c r="O9561">
        <v>-204</v>
      </c>
      <c r="P9561">
        <v>-205</v>
      </c>
      <c r="Q9561">
        <v>774.2490234375</v>
      </c>
    </row>
    <row r="9562" spans="10:17" x14ac:dyDescent="0.3">
      <c r="J9562" t="str">
        <v>Knapsack</v>
      </c>
      <c r="K9562">
        <v>3</v>
      </c>
      <c r="L9562" t="str">
        <v>Simulación QAOA remota (reps=4)</v>
      </c>
      <c r="M9562" t="str">
        <v>False</v>
      </c>
      <c r="N9562" t="str">
        <v>True</v>
      </c>
      <c r="O9562">
        <v>-204</v>
      </c>
      <c r="P9562">
        <v>-205</v>
      </c>
      <c r="Q9562">
        <v>774.2490234375</v>
      </c>
    </row>
    <row r="9563" spans="10:17" x14ac:dyDescent="0.3">
      <c r="J9563" t="str">
        <v>Knapsack</v>
      </c>
      <c r="K9563">
        <v>3</v>
      </c>
      <c r="L9563" t="str">
        <v>Simulación QAOA remota (reps=4)</v>
      </c>
      <c r="M9563" t="str">
        <v>False</v>
      </c>
      <c r="N9563" t="str">
        <v>True</v>
      </c>
      <c r="O9563">
        <v>-204</v>
      </c>
      <c r="P9563">
        <v>-205</v>
      </c>
      <c r="Q9563">
        <v>774.2490234375</v>
      </c>
    </row>
    <row r="9564" spans="10:17" x14ac:dyDescent="0.3">
      <c r="J9564" t="str">
        <v>Knapsack</v>
      </c>
      <c r="K9564">
        <v>3</v>
      </c>
      <c r="L9564" t="str">
        <v>Simulación QAOA remota (reps=4)</v>
      </c>
      <c r="M9564" t="str">
        <v>False</v>
      </c>
      <c r="N9564" t="str">
        <v>True</v>
      </c>
      <c r="O9564">
        <v>-204</v>
      </c>
      <c r="P9564">
        <v>-205</v>
      </c>
      <c r="Q9564">
        <v>774.2490234375</v>
      </c>
    </row>
    <row r="9565" spans="10:17" x14ac:dyDescent="0.3">
      <c r="J9565" t="str">
        <v>Knapsack</v>
      </c>
      <c r="K9565">
        <v>3</v>
      </c>
      <c r="L9565" t="str">
        <v>Simulación QAOA remota (reps=4)</v>
      </c>
      <c r="M9565" t="str">
        <v>False</v>
      </c>
      <c r="N9565" t="str">
        <v>True</v>
      </c>
      <c r="O9565">
        <v>-204</v>
      </c>
      <c r="P9565">
        <v>-205</v>
      </c>
      <c r="Q9565">
        <v>774.2490234375</v>
      </c>
    </row>
    <row r="9566" spans="10:17" x14ac:dyDescent="0.3">
      <c r="J9566" t="str">
        <v>Knapsack</v>
      </c>
      <c r="K9566">
        <v>3</v>
      </c>
      <c r="L9566" t="str">
        <v>Simulación QAOA remota (reps=4)</v>
      </c>
      <c r="M9566" t="str">
        <v>False</v>
      </c>
      <c r="N9566" t="str">
        <v>True</v>
      </c>
      <c r="O9566">
        <v>-204</v>
      </c>
      <c r="P9566">
        <v>-205</v>
      </c>
      <c r="Q9566">
        <v>774.2490234375</v>
      </c>
    </row>
    <row r="9567" spans="10:17" x14ac:dyDescent="0.3">
      <c r="J9567" t="str">
        <v>Knapsack</v>
      </c>
      <c r="K9567">
        <v>3</v>
      </c>
      <c r="L9567" t="str">
        <v>Simulación QAOA remota (reps=4)</v>
      </c>
      <c r="M9567" t="str">
        <v>False</v>
      </c>
      <c r="N9567" t="str">
        <v>True</v>
      </c>
      <c r="O9567">
        <v>-204</v>
      </c>
      <c r="P9567">
        <v>-205</v>
      </c>
      <c r="Q9567">
        <v>774.2490234375</v>
      </c>
    </row>
    <row r="9568" spans="10:17" x14ac:dyDescent="0.3">
      <c r="J9568" t="str">
        <v>Knapsack</v>
      </c>
      <c r="K9568">
        <v>3</v>
      </c>
      <c r="L9568" t="str">
        <v>Simulación QAOA remota (reps=4)</v>
      </c>
      <c r="M9568" t="str">
        <v>False</v>
      </c>
      <c r="N9568" t="str">
        <v>True</v>
      </c>
      <c r="O9568">
        <v>-204</v>
      </c>
      <c r="P9568">
        <v>-205</v>
      </c>
      <c r="Q9568">
        <v>774.2490234375</v>
      </c>
    </row>
    <row r="9569" spans="10:17" x14ac:dyDescent="0.3">
      <c r="J9569" t="str">
        <v>Knapsack</v>
      </c>
      <c r="K9569">
        <v>3</v>
      </c>
      <c r="L9569" t="str">
        <v>Simulación QAOA remota (reps=4)</v>
      </c>
      <c r="M9569" t="str">
        <v>False</v>
      </c>
      <c r="N9569" t="str">
        <v>True</v>
      </c>
      <c r="O9569">
        <v>-204</v>
      </c>
      <c r="P9569">
        <v>-205</v>
      </c>
      <c r="Q9569">
        <v>774.2490234375</v>
      </c>
    </row>
    <row r="9570" spans="10:17" x14ac:dyDescent="0.3">
      <c r="J9570" t="str">
        <v>Knapsack</v>
      </c>
      <c r="K9570">
        <v>3</v>
      </c>
      <c r="L9570" t="str">
        <v>Simulación QAOA remota (reps=4)</v>
      </c>
      <c r="M9570" t="str">
        <v>False</v>
      </c>
      <c r="N9570" t="str">
        <v>True</v>
      </c>
      <c r="O9570">
        <v>-204</v>
      </c>
      <c r="P9570">
        <v>-205</v>
      </c>
      <c r="Q9570">
        <v>774.2490234375</v>
      </c>
    </row>
    <row r="9571" spans="10:17" x14ac:dyDescent="0.3">
      <c r="J9571" t="str">
        <v>Knapsack</v>
      </c>
      <c r="K9571">
        <v>3</v>
      </c>
      <c r="L9571" t="str">
        <v>Simulación QAOA remota (reps=4)</v>
      </c>
      <c r="M9571" t="str">
        <v>False</v>
      </c>
      <c r="N9571" t="str">
        <v>True</v>
      </c>
      <c r="O9571">
        <v>-204</v>
      </c>
      <c r="P9571">
        <v>-205</v>
      </c>
      <c r="Q9571">
        <v>774.2490234375</v>
      </c>
    </row>
    <row r="9572" spans="10:17" x14ac:dyDescent="0.3">
      <c r="J9572" t="str">
        <v>Knapsack</v>
      </c>
      <c r="K9572">
        <v>3</v>
      </c>
      <c r="L9572" t="str">
        <v>Simulación QAOA remota (reps=4)</v>
      </c>
      <c r="M9572" t="str">
        <v>False</v>
      </c>
      <c r="N9572" t="str">
        <v>True</v>
      </c>
      <c r="O9572">
        <v>-204</v>
      </c>
      <c r="P9572">
        <v>-205</v>
      </c>
      <c r="Q9572">
        <v>774.2490234375</v>
      </c>
    </row>
    <row r="9573" spans="10:17" x14ac:dyDescent="0.3">
      <c r="J9573" t="str">
        <v>Knapsack</v>
      </c>
      <c r="K9573">
        <v>3</v>
      </c>
      <c r="L9573" t="str">
        <v>Simulación QAOA remota (reps=4)</v>
      </c>
      <c r="M9573" t="str">
        <v>False</v>
      </c>
      <c r="N9573" t="str">
        <v>True</v>
      </c>
      <c r="O9573">
        <v>-204</v>
      </c>
      <c r="P9573">
        <v>-205</v>
      </c>
      <c r="Q9573">
        <v>774.2490234375</v>
      </c>
    </row>
    <row r="9574" spans="10:17" x14ac:dyDescent="0.3">
      <c r="J9574" t="str">
        <v>Knapsack</v>
      </c>
      <c r="K9574">
        <v>3</v>
      </c>
      <c r="L9574" t="str">
        <v>Simulación QAOA remota (reps=4)</v>
      </c>
      <c r="M9574" t="str">
        <v>False</v>
      </c>
      <c r="N9574" t="str">
        <v>True</v>
      </c>
      <c r="O9574">
        <v>-204</v>
      </c>
      <c r="P9574">
        <v>-205</v>
      </c>
      <c r="Q9574">
        <v>774.2490234375</v>
      </c>
    </row>
    <row r="9575" spans="10:17" x14ac:dyDescent="0.3">
      <c r="J9575" t="str">
        <v>Knapsack</v>
      </c>
      <c r="K9575">
        <v>3</v>
      </c>
      <c r="L9575" t="str">
        <v>Simulación QAOA remota (reps=4)</v>
      </c>
      <c r="M9575" t="str">
        <v>False</v>
      </c>
      <c r="N9575" t="str">
        <v>True</v>
      </c>
      <c r="O9575">
        <v>-204</v>
      </c>
      <c r="P9575">
        <v>-205</v>
      </c>
      <c r="Q9575">
        <v>774.2490234375</v>
      </c>
    </row>
    <row r="9576" spans="10:17" x14ac:dyDescent="0.3">
      <c r="J9576" t="str">
        <v>Knapsack</v>
      </c>
      <c r="K9576">
        <v>3</v>
      </c>
      <c r="L9576" t="str">
        <v>Simulación QAOA remota (reps=4)</v>
      </c>
      <c r="M9576" t="str">
        <v>False</v>
      </c>
      <c r="N9576" t="str">
        <v>True</v>
      </c>
      <c r="O9576">
        <v>-204</v>
      </c>
      <c r="P9576">
        <v>-205</v>
      </c>
      <c r="Q9576">
        <v>774.2490234375</v>
      </c>
    </row>
    <row r="9577" spans="10:17" x14ac:dyDescent="0.3">
      <c r="J9577" t="str">
        <v>Knapsack</v>
      </c>
      <c r="K9577">
        <v>3</v>
      </c>
      <c r="L9577" t="str">
        <v>Simulación QAOA remota (reps=4)</v>
      </c>
      <c r="M9577" t="str">
        <v>False</v>
      </c>
      <c r="N9577" t="str">
        <v>True</v>
      </c>
      <c r="O9577">
        <v>-204</v>
      </c>
      <c r="P9577">
        <v>-205</v>
      </c>
      <c r="Q9577">
        <v>774.2490234375</v>
      </c>
    </row>
    <row r="9578" spans="10:17" x14ac:dyDescent="0.3">
      <c r="J9578" t="str">
        <v>Knapsack</v>
      </c>
      <c r="K9578">
        <v>3</v>
      </c>
      <c r="L9578" t="str">
        <v>Simulación QAOA remota (reps=4)</v>
      </c>
      <c r="M9578" t="str">
        <v>False</v>
      </c>
      <c r="N9578" t="str">
        <v>True</v>
      </c>
      <c r="O9578">
        <v>-204</v>
      </c>
      <c r="P9578">
        <v>-205</v>
      </c>
      <c r="Q9578">
        <v>774.2490234375</v>
      </c>
    </row>
    <row r="9579" spans="10:17" x14ac:dyDescent="0.3">
      <c r="J9579" t="str">
        <v>Knapsack</v>
      </c>
      <c r="K9579">
        <v>3</v>
      </c>
      <c r="L9579" t="str">
        <v>Simulación QAOA remota (reps=4)</v>
      </c>
      <c r="M9579" t="str">
        <v>False</v>
      </c>
      <c r="N9579" t="str">
        <v>True</v>
      </c>
      <c r="O9579">
        <v>-204</v>
      </c>
      <c r="P9579">
        <v>-205</v>
      </c>
      <c r="Q9579">
        <v>774.2490234375</v>
      </c>
    </row>
    <row r="9580" spans="10:17" x14ac:dyDescent="0.3">
      <c r="J9580" t="str">
        <v>Knapsack</v>
      </c>
      <c r="K9580">
        <v>3</v>
      </c>
      <c r="L9580" t="str">
        <v>Simulación QAOA remota (reps=4)</v>
      </c>
      <c r="M9580" t="str">
        <v>False</v>
      </c>
      <c r="N9580" t="str">
        <v>True</v>
      </c>
      <c r="O9580">
        <v>-204</v>
      </c>
      <c r="P9580">
        <v>-205</v>
      </c>
      <c r="Q9580">
        <v>774.2490234375</v>
      </c>
    </row>
    <row r="9581" spans="10:17" x14ac:dyDescent="0.3">
      <c r="J9581" t="str">
        <v>Knapsack</v>
      </c>
      <c r="K9581">
        <v>3</v>
      </c>
      <c r="L9581" t="str">
        <v>Simulación QAOA remota (reps=4)</v>
      </c>
      <c r="M9581" t="str">
        <v>False</v>
      </c>
      <c r="N9581" t="str">
        <v>True</v>
      </c>
      <c r="O9581">
        <v>-204</v>
      </c>
      <c r="P9581">
        <v>-205</v>
      </c>
      <c r="Q9581">
        <v>774.2490234375</v>
      </c>
    </row>
    <row r="9582" spans="10:17" x14ac:dyDescent="0.3">
      <c r="J9582" t="str">
        <v>Knapsack</v>
      </c>
      <c r="K9582">
        <v>3</v>
      </c>
      <c r="L9582" t="str">
        <v>Simulación QAOA remota (reps=4)</v>
      </c>
      <c r="M9582" t="str">
        <v>False</v>
      </c>
      <c r="N9582" t="str">
        <v>True</v>
      </c>
      <c r="O9582">
        <v>-204</v>
      </c>
      <c r="P9582">
        <v>-205</v>
      </c>
      <c r="Q9582">
        <v>774.2490234375</v>
      </c>
    </row>
    <row r="9583" spans="10:17" x14ac:dyDescent="0.3">
      <c r="J9583" t="str">
        <v>Knapsack</v>
      </c>
      <c r="K9583">
        <v>3</v>
      </c>
      <c r="L9583" t="str">
        <v>Simulación QAOA remota (reps=4)</v>
      </c>
      <c r="M9583" t="str">
        <v>False</v>
      </c>
      <c r="N9583" t="str">
        <v>True</v>
      </c>
      <c r="O9583">
        <v>-204</v>
      </c>
      <c r="P9583">
        <v>-205</v>
      </c>
      <c r="Q9583">
        <v>774.2490234375</v>
      </c>
    </row>
    <row r="9584" spans="10:17" x14ac:dyDescent="0.3">
      <c r="J9584" t="str">
        <v>Knapsack</v>
      </c>
      <c r="K9584">
        <v>3</v>
      </c>
      <c r="L9584" t="str">
        <v>Simulación QAOA remota (reps=4)</v>
      </c>
      <c r="M9584" t="str">
        <v>False</v>
      </c>
      <c r="N9584" t="str">
        <v>True</v>
      </c>
      <c r="O9584">
        <v>-204</v>
      </c>
      <c r="P9584">
        <v>-205</v>
      </c>
      <c r="Q9584">
        <v>774.2490234375</v>
      </c>
    </row>
    <row r="9585" spans="10:17" x14ac:dyDescent="0.3">
      <c r="J9585" t="str">
        <v>Knapsack</v>
      </c>
      <c r="K9585">
        <v>3</v>
      </c>
      <c r="L9585" t="str">
        <v>Simulación QAOA remota (reps=4)</v>
      </c>
      <c r="M9585" t="str">
        <v>False</v>
      </c>
      <c r="N9585" t="str">
        <v>True</v>
      </c>
      <c r="O9585">
        <v>-204</v>
      </c>
      <c r="P9585">
        <v>-205</v>
      </c>
      <c r="Q9585">
        <v>774.2490234375</v>
      </c>
    </row>
    <row r="9586" spans="10:17" x14ac:dyDescent="0.3">
      <c r="J9586" t="str">
        <v>Knapsack</v>
      </c>
      <c r="K9586">
        <v>3</v>
      </c>
      <c r="L9586" t="str">
        <v>Simulación QAOA remota (reps=4)</v>
      </c>
      <c r="M9586" t="str">
        <v>False</v>
      </c>
      <c r="N9586" t="str">
        <v>True</v>
      </c>
      <c r="O9586">
        <v>-204</v>
      </c>
      <c r="P9586">
        <v>-205</v>
      </c>
      <c r="Q9586">
        <v>774.2490234375</v>
      </c>
    </row>
    <row r="9587" spans="10:17" x14ac:dyDescent="0.3">
      <c r="J9587" t="str">
        <v>Knapsack</v>
      </c>
      <c r="K9587">
        <v>3</v>
      </c>
      <c r="L9587" t="str">
        <v>Simulación QAOA remota (reps=4)</v>
      </c>
      <c r="M9587" t="str">
        <v>False</v>
      </c>
      <c r="N9587" t="str">
        <v>True</v>
      </c>
      <c r="O9587">
        <v>-204</v>
      </c>
      <c r="P9587">
        <v>-205</v>
      </c>
      <c r="Q9587">
        <v>774.2490234375</v>
      </c>
    </row>
    <row r="9588" spans="10:17" x14ac:dyDescent="0.3">
      <c r="J9588" t="str">
        <v>Knapsack</v>
      </c>
      <c r="K9588">
        <v>3</v>
      </c>
      <c r="L9588" t="str">
        <v>Simulación QAOA remota (reps=4)</v>
      </c>
      <c r="M9588" t="str">
        <v>False</v>
      </c>
      <c r="N9588" t="str">
        <v>True</v>
      </c>
      <c r="O9588">
        <v>-204</v>
      </c>
      <c r="P9588">
        <v>-205</v>
      </c>
      <c r="Q9588">
        <v>774.2490234375</v>
      </c>
    </row>
    <row r="9589" spans="10:17" x14ac:dyDescent="0.3">
      <c r="J9589" t="str">
        <v>Knapsack</v>
      </c>
      <c r="K9589">
        <v>3</v>
      </c>
      <c r="L9589" t="str">
        <v>Simulación QAOA remota (reps=4)</v>
      </c>
      <c r="M9589" t="str">
        <v>False</v>
      </c>
      <c r="N9589" t="str">
        <v>True</v>
      </c>
      <c r="O9589">
        <v>-204</v>
      </c>
      <c r="P9589">
        <v>-205</v>
      </c>
      <c r="Q9589">
        <v>774.2490234375</v>
      </c>
    </row>
    <row r="9590" spans="10:17" x14ac:dyDescent="0.3">
      <c r="J9590" t="str">
        <v>Knapsack</v>
      </c>
      <c r="K9590">
        <v>3</v>
      </c>
      <c r="L9590" t="str">
        <v>Simulación QAOA remota (reps=4)</v>
      </c>
      <c r="M9590" t="str">
        <v>False</v>
      </c>
      <c r="N9590" t="str">
        <v>True</v>
      </c>
      <c r="O9590">
        <v>-204</v>
      </c>
      <c r="P9590">
        <v>-205</v>
      </c>
      <c r="Q9590">
        <v>774.2490234375</v>
      </c>
    </row>
    <row r="9591" spans="10:17" x14ac:dyDescent="0.3">
      <c r="J9591" t="str">
        <v>Knapsack</v>
      </c>
      <c r="K9591">
        <v>3</v>
      </c>
      <c r="L9591" t="str">
        <v>Simulación QAOA remota (reps=4)</v>
      </c>
      <c r="M9591" t="str">
        <v>False</v>
      </c>
      <c r="N9591" t="str">
        <v>True</v>
      </c>
      <c r="O9591">
        <v>-204</v>
      </c>
      <c r="P9591">
        <v>-205</v>
      </c>
      <c r="Q9591">
        <v>774.2490234375</v>
      </c>
    </row>
    <row r="9592" spans="10:17" x14ac:dyDescent="0.3">
      <c r="J9592" t="str">
        <v>Knapsack</v>
      </c>
      <c r="K9592">
        <v>3</v>
      </c>
      <c r="L9592" t="str">
        <v>Simulación QAOA remota (reps=4)</v>
      </c>
      <c r="M9592" t="str">
        <v>False</v>
      </c>
      <c r="N9592" t="str">
        <v>True</v>
      </c>
      <c r="O9592">
        <v>-204</v>
      </c>
      <c r="P9592">
        <v>-205</v>
      </c>
      <c r="Q9592">
        <v>774.2490234375</v>
      </c>
    </row>
    <row r="9593" spans="10:17" x14ac:dyDescent="0.3">
      <c r="J9593" t="str">
        <v>Knapsack</v>
      </c>
      <c r="K9593">
        <v>3</v>
      </c>
      <c r="L9593" t="str">
        <v>Simulación QAOA remota (reps=4)</v>
      </c>
      <c r="M9593" t="str">
        <v>False</v>
      </c>
      <c r="N9593" t="str">
        <v>True</v>
      </c>
      <c r="O9593">
        <v>-204</v>
      </c>
      <c r="P9593">
        <v>-205</v>
      </c>
      <c r="Q9593">
        <v>774.2490234375</v>
      </c>
    </row>
    <row r="9594" spans="10:17" x14ac:dyDescent="0.3">
      <c r="J9594" t="str">
        <v>Knapsack</v>
      </c>
      <c r="K9594">
        <v>3</v>
      </c>
      <c r="L9594" t="str">
        <v>Simulación QAOA remota (reps=4)</v>
      </c>
      <c r="M9594" t="str">
        <v>False</v>
      </c>
      <c r="N9594" t="str">
        <v>True</v>
      </c>
      <c r="O9594">
        <v>-204</v>
      </c>
      <c r="P9594">
        <v>-205</v>
      </c>
      <c r="Q9594">
        <v>774.2490234375</v>
      </c>
    </row>
    <row r="9595" spans="10:17" x14ac:dyDescent="0.3">
      <c r="J9595" t="str">
        <v>Knapsack</v>
      </c>
      <c r="K9595">
        <v>3</v>
      </c>
      <c r="L9595" t="str">
        <v>Simulación QAOA remota (reps=4)</v>
      </c>
      <c r="M9595" t="str">
        <v>False</v>
      </c>
      <c r="N9595" t="str">
        <v>True</v>
      </c>
      <c r="O9595">
        <v>-204</v>
      </c>
      <c r="P9595">
        <v>-205</v>
      </c>
      <c r="Q9595">
        <v>774.2490234375</v>
      </c>
    </row>
    <row r="9596" spans="10:17" x14ac:dyDescent="0.3">
      <c r="J9596" t="str">
        <v>Knapsack</v>
      </c>
      <c r="K9596">
        <v>3</v>
      </c>
      <c r="L9596" t="str">
        <v>Simulación QAOA remota (reps=4)</v>
      </c>
      <c r="M9596" t="str">
        <v>False</v>
      </c>
      <c r="N9596" t="str">
        <v>True</v>
      </c>
      <c r="O9596">
        <v>-204</v>
      </c>
      <c r="P9596">
        <v>-205</v>
      </c>
      <c r="Q9596">
        <v>774.2490234375</v>
      </c>
    </row>
    <row r="9597" spans="10:17" x14ac:dyDescent="0.3">
      <c r="J9597" t="str">
        <v>Knapsack</v>
      </c>
      <c r="K9597">
        <v>3</v>
      </c>
      <c r="L9597" t="str">
        <v>Simulación QAOA remota (reps=4)</v>
      </c>
      <c r="M9597" t="str">
        <v>False</v>
      </c>
      <c r="N9597" t="str">
        <v>True</v>
      </c>
      <c r="O9597">
        <v>-204</v>
      </c>
      <c r="P9597">
        <v>-205</v>
      </c>
      <c r="Q9597">
        <v>774.2490234375</v>
      </c>
    </row>
    <row r="9598" spans="10:17" x14ac:dyDescent="0.3">
      <c r="J9598" t="str">
        <v>Knapsack</v>
      </c>
      <c r="K9598">
        <v>3</v>
      </c>
      <c r="L9598" t="str">
        <v>Simulación QAOA remota (reps=4)</v>
      </c>
      <c r="M9598" t="str">
        <v>False</v>
      </c>
      <c r="N9598" t="str">
        <v>True</v>
      </c>
      <c r="O9598">
        <v>-204</v>
      </c>
      <c r="P9598">
        <v>-205</v>
      </c>
      <c r="Q9598">
        <v>774.2490234375</v>
      </c>
    </row>
    <row r="9599" spans="10:17" x14ac:dyDescent="0.3">
      <c r="J9599" t="str">
        <v>Knapsack</v>
      </c>
      <c r="K9599">
        <v>3</v>
      </c>
      <c r="L9599" t="str">
        <v>Simulación QAOA remota (reps=4)</v>
      </c>
      <c r="M9599" t="str">
        <v>False</v>
      </c>
      <c r="N9599" t="str">
        <v>True</v>
      </c>
      <c r="O9599">
        <v>-204</v>
      </c>
      <c r="P9599">
        <v>-205</v>
      </c>
      <c r="Q9599">
        <v>774.2490234375</v>
      </c>
    </row>
    <row r="9600" spans="10:17" x14ac:dyDescent="0.3">
      <c r="J9600" t="str">
        <v>Knapsack</v>
      </c>
      <c r="K9600">
        <v>3</v>
      </c>
      <c r="L9600" t="str">
        <v>Simulación QAOA remota (reps=4)</v>
      </c>
      <c r="M9600" t="str">
        <v>False</v>
      </c>
      <c r="N9600" t="str">
        <v>True</v>
      </c>
      <c r="O9600">
        <v>-204</v>
      </c>
      <c r="P9600">
        <v>-205</v>
      </c>
      <c r="Q9600">
        <v>774.2490234375</v>
      </c>
    </row>
    <row r="9601" spans="10:17" x14ac:dyDescent="0.3">
      <c r="J9601" t="str">
        <v>Knapsack</v>
      </c>
      <c r="K9601">
        <v>3</v>
      </c>
      <c r="L9601" t="str">
        <v>Simulación QAOA remota (reps=4)</v>
      </c>
      <c r="M9601" t="str">
        <v>False</v>
      </c>
      <c r="N9601" t="str">
        <v>True</v>
      </c>
      <c r="O9601">
        <v>-204</v>
      </c>
      <c r="P9601">
        <v>-205</v>
      </c>
      <c r="Q9601">
        <v>774.2490234375</v>
      </c>
    </row>
    <row r="9602" spans="10:17" x14ac:dyDescent="0.3">
      <c r="J9602" t="str">
        <v>Knapsack</v>
      </c>
      <c r="K9602">
        <v>3</v>
      </c>
      <c r="L9602" t="str">
        <v>Simulación QAOA remota (reps=4)</v>
      </c>
      <c r="M9602" t="str">
        <v>False</v>
      </c>
      <c r="N9602" t="str">
        <v>True</v>
      </c>
      <c r="O9602">
        <v>-204</v>
      </c>
      <c r="P9602">
        <v>-205</v>
      </c>
      <c r="Q9602">
        <v>774.2490234375</v>
      </c>
    </row>
    <row r="9603" spans="10:17" x14ac:dyDescent="0.3">
      <c r="J9603" t="str">
        <v>Knapsack</v>
      </c>
      <c r="K9603">
        <v>3</v>
      </c>
      <c r="L9603" t="str">
        <v>Simulación QAOA remota (reps=4)</v>
      </c>
      <c r="M9603" t="str">
        <v>False</v>
      </c>
      <c r="N9603" t="str">
        <v>True</v>
      </c>
      <c r="O9603">
        <v>-204</v>
      </c>
      <c r="P9603">
        <v>-205</v>
      </c>
      <c r="Q9603">
        <v>774.2490234375</v>
      </c>
    </row>
    <row r="9604" spans="10:17" x14ac:dyDescent="0.3">
      <c r="J9604" t="str">
        <v>Knapsack</v>
      </c>
      <c r="K9604">
        <v>3</v>
      </c>
      <c r="L9604" t="str">
        <v>Simulación QAOA remota (reps=4)</v>
      </c>
      <c r="M9604" t="str">
        <v>False</v>
      </c>
      <c r="N9604" t="str">
        <v>True</v>
      </c>
      <c r="O9604">
        <v>-204</v>
      </c>
      <c r="P9604">
        <v>-205</v>
      </c>
      <c r="Q9604">
        <v>774.2490234375</v>
      </c>
    </row>
    <row r="9605" spans="10:17" x14ac:dyDescent="0.3">
      <c r="J9605" t="str">
        <v>Knapsack</v>
      </c>
      <c r="K9605">
        <v>3</v>
      </c>
      <c r="L9605" t="str">
        <v>Simulación QAOA remota (reps=4)</v>
      </c>
      <c r="M9605" t="str">
        <v>False</v>
      </c>
      <c r="N9605" t="str">
        <v>True</v>
      </c>
      <c r="O9605">
        <v>-204</v>
      </c>
      <c r="P9605">
        <v>-205</v>
      </c>
      <c r="Q9605">
        <v>774.2490234375</v>
      </c>
    </row>
    <row r="9606" spans="10:17" x14ac:dyDescent="0.3">
      <c r="J9606" t="str">
        <v>Knapsack</v>
      </c>
      <c r="K9606">
        <v>3</v>
      </c>
      <c r="L9606" t="str">
        <v>Simulación QAOA remota (reps=4)</v>
      </c>
      <c r="M9606" t="str">
        <v>False</v>
      </c>
      <c r="N9606" t="str">
        <v>True</v>
      </c>
      <c r="O9606">
        <v>-204</v>
      </c>
      <c r="P9606">
        <v>-205</v>
      </c>
      <c r="Q9606">
        <v>774.2490234375</v>
      </c>
    </row>
    <row r="9607" spans="10:17" x14ac:dyDescent="0.3">
      <c r="J9607" t="str">
        <v>Knapsack</v>
      </c>
      <c r="K9607">
        <v>3</v>
      </c>
      <c r="L9607" t="str">
        <v>Simulación QAOA remota (reps=4)</v>
      </c>
      <c r="M9607" t="str">
        <v>False</v>
      </c>
      <c r="N9607" t="str">
        <v>True</v>
      </c>
      <c r="O9607">
        <v>-204</v>
      </c>
      <c r="P9607">
        <v>-205</v>
      </c>
      <c r="Q9607">
        <v>774.2490234375</v>
      </c>
    </row>
    <row r="9608" spans="10:17" x14ac:dyDescent="0.3">
      <c r="J9608" t="str">
        <v>Knapsack</v>
      </c>
      <c r="K9608">
        <v>3</v>
      </c>
      <c r="L9608" t="str">
        <v>Simulación QAOA remota (reps=4)</v>
      </c>
      <c r="M9608" t="str">
        <v>False</v>
      </c>
      <c r="N9608" t="str">
        <v>True</v>
      </c>
      <c r="O9608">
        <v>-204</v>
      </c>
      <c r="P9608">
        <v>-205</v>
      </c>
      <c r="Q9608">
        <v>774.2490234375</v>
      </c>
    </row>
    <row r="9609" spans="10:17" x14ac:dyDescent="0.3">
      <c r="J9609" t="str">
        <v>Knapsack</v>
      </c>
      <c r="K9609">
        <v>3</v>
      </c>
      <c r="L9609" t="str">
        <v>Simulación QAOA remota (reps=4)</v>
      </c>
      <c r="M9609" t="str">
        <v>False</v>
      </c>
      <c r="N9609" t="str">
        <v>True</v>
      </c>
      <c r="O9609">
        <v>-204</v>
      </c>
      <c r="P9609">
        <v>-205</v>
      </c>
      <c r="Q9609">
        <v>774.2490234375</v>
      </c>
    </row>
    <row r="9610" spans="10:17" x14ac:dyDescent="0.3">
      <c r="J9610" t="str">
        <v>Knapsack</v>
      </c>
      <c r="K9610">
        <v>3</v>
      </c>
      <c r="L9610" t="str">
        <v>Simulación QAOA remota (reps=4)</v>
      </c>
      <c r="M9610" t="str">
        <v>False</v>
      </c>
      <c r="N9610" t="str">
        <v>True</v>
      </c>
      <c r="O9610">
        <v>-204</v>
      </c>
      <c r="P9610">
        <v>-205</v>
      </c>
      <c r="Q9610">
        <v>774.2490234375</v>
      </c>
    </row>
    <row r="9611" spans="10:17" x14ac:dyDescent="0.3">
      <c r="J9611" t="str">
        <v>Knapsack</v>
      </c>
      <c r="K9611">
        <v>3</v>
      </c>
      <c r="L9611" t="str">
        <v>Simulación QAOA remota (reps=4)</v>
      </c>
      <c r="M9611" t="str">
        <v>False</v>
      </c>
      <c r="N9611" t="str">
        <v>True</v>
      </c>
      <c r="O9611">
        <v>-204</v>
      </c>
      <c r="P9611">
        <v>-205</v>
      </c>
      <c r="Q9611">
        <v>774.2490234375</v>
      </c>
    </row>
    <row r="9612" spans="10:17" x14ac:dyDescent="0.3">
      <c r="J9612" t="str">
        <v>Knapsack</v>
      </c>
      <c r="K9612">
        <v>3</v>
      </c>
      <c r="L9612" t="str">
        <v>Simulación QAOA remota (reps=4)</v>
      </c>
      <c r="M9612" t="str">
        <v>False</v>
      </c>
      <c r="N9612" t="str">
        <v>True</v>
      </c>
      <c r="O9612">
        <v>-204</v>
      </c>
      <c r="P9612">
        <v>-205</v>
      </c>
      <c r="Q9612">
        <v>774.2490234375</v>
      </c>
    </row>
    <row r="9613" spans="10:17" x14ac:dyDescent="0.3">
      <c r="J9613" t="str">
        <v>Knapsack</v>
      </c>
      <c r="K9613">
        <v>3</v>
      </c>
      <c r="L9613" t="str">
        <v>Simulación QAOA remota (reps=4)</v>
      </c>
      <c r="M9613" t="str">
        <v>False</v>
      </c>
      <c r="N9613" t="str">
        <v>True</v>
      </c>
      <c r="O9613">
        <v>-204</v>
      </c>
      <c r="P9613">
        <v>-205</v>
      </c>
      <c r="Q9613">
        <v>774.2490234375</v>
      </c>
    </row>
    <row r="9614" spans="10:17" x14ac:dyDescent="0.3">
      <c r="J9614" t="str">
        <v>Knapsack</v>
      </c>
      <c r="K9614">
        <v>3</v>
      </c>
      <c r="L9614" t="str">
        <v>Simulación QAOA remota (reps=4)</v>
      </c>
      <c r="M9614" t="str">
        <v>False</v>
      </c>
      <c r="N9614" t="str">
        <v>True</v>
      </c>
      <c r="O9614">
        <v>-204</v>
      </c>
      <c r="P9614">
        <v>-205</v>
      </c>
      <c r="Q9614">
        <v>774.2490234375</v>
      </c>
    </row>
    <row r="9615" spans="10:17" x14ac:dyDescent="0.3">
      <c r="J9615" t="str">
        <v>Knapsack</v>
      </c>
      <c r="K9615">
        <v>3</v>
      </c>
      <c r="L9615" t="str">
        <v>Simulación QAOA remota (reps=4)</v>
      </c>
      <c r="M9615" t="str">
        <v>False</v>
      </c>
      <c r="N9615" t="str">
        <v>True</v>
      </c>
      <c r="O9615">
        <v>-204</v>
      </c>
      <c r="P9615">
        <v>-205</v>
      </c>
      <c r="Q9615">
        <v>774.2490234375</v>
      </c>
    </row>
    <row r="9616" spans="10:17" x14ac:dyDescent="0.3">
      <c r="J9616" t="str">
        <v>Knapsack</v>
      </c>
      <c r="K9616">
        <v>3</v>
      </c>
      <c r="L9616" t="str">
        <v>Simulación QAOA remota (reps=4)</v>
      </c>
      <c r="M9616" t="str">
        <v>False</v>
      </c>
      <c r="N9616" t="str">
        <v>True</v>
      </c>
      <c r="O9616">
        <v>-204</v>
      </c>
      <c r="P9616">
        <v>-205</v>
      </c>
      <c r="Q9616">
        <v>774.2490234375</v>
      </c>
    </row>
    <row r="9617" spans="10:17" x14ac:dyDescent="0.3">
      <c r="J9617" t="str">
        <v>Knapsack</v>
      </c>
      <c r="K9617">
        <v>3</v>
      </c>
      <c r="L9617" t="str">
        <v>Simulación QAOA remota (reps=4)</v>
      </c>
      <c r="M9617" t="str">
        <v>False</v>
      </c>
      <c r="N9617" t="str">
        <v>True</v>
      </c>
      <c r="O9617">
        <v>-204</v>
      </c>
      <c r="P9617">
        <v>-205</v>
      </c>
      <c r="Q9617">
        <v>774.2490234375</v>
      </c>
    </row>
    <row r="9618" spans="10:17" x14ac:dyDescent="0.3">
      <c r="J9618" t="str">
        <v>Knapsack</v>
      </c>
      <c r="K9618">
        <v>3</v>
      </c>
      <c r="L9618" t="str">
        <v>Simulación QAOA remota (reps=4)</v>
      </c>
      <c r="M9618" t="str">
        <v>False</v>
      </c>
      <c r="N9618" t="str">
        <v>True</v>
      </c>
      <c r="O9618">
        <v>-204</v>
      </c>
      <c r="P9618">
        <v>-205</v>
      </c>
      <c r="Q9618">
        <v>774.2490234375</v>
      </c>
    </row>
    <row r="9619" spans="10:17" x14ac:dyDescent="0.3">
      <c r="J9619" t="str">
        <v>Knapsack</v>
      </c>
      <c r="K9619">
        <v>3</v>
      </c>
      <c r="L9619" t="str">
        <v>Simulación QAOA remota (reps=4)</v>
      </c>
      <c r="M9619" t="str">
        <v>False</v>
      </c>
      <c r="N9619" t="str">
        <v>True</v>
      </c>
      <c r="O9619">
        <v>-204</v>
      </c>
      <c r="P9619">
        <v>-205</v>
      </c>
      <c r="Q9619">
        <v>774.2490234375</v>
      </c>
    </row>
    <row r="9620" spans="10:17" x14ac:dyDescent="0.3">
      <c r="J9620" t="str">
        <v>Knapsack</v>
      </c>
      <c r="K9620">
        <v>3</v>
      </c>
      <c r="L9620" t="str">
        <v>Simulación QAOA remota (reps=4)</v>
      </c>
      <c r="M9620" t="str">
        <v>False</v>
      </c>
      <c r="N9620" t="str">
        <v>True</v>
      </c>
      <c r="O9620">
        <v>-204</v>
      </c>
      <c r="P9620">
        <v>-205</v>
      </c>
      <c r="Q9620">
        <v>774.2490234375</v>
      </c>
    </row>
    <row r="9621" spans="10:17" x14ac:dyDescent="0.3">
      <c r="J9621" t="str">
        <v>Knapsack</v>
      </c>
      <c r="K9621">
        <v>3</v>
      </c>
      <c r="L9621" t="str">
        <v>Simulación QAOA remota (reps=4)</v>
      </c>
      <c r="M9621" t="str">
        <v>False</v>
      </c>
      <c r="N9621" t="str">
        <v>True</v>
      </c>
      <c r="O9621">
        <v>-204</v>
      </c>
      <c r="P9621">
        <v>-205</v>
      </c>
      <c r="Q9621">
        <v>774.2490234375</v>
      </c>
    </row>
    <row r="9622" spans="10:17" x14ac:dyDescent="0.3">
      <c r="J9622" t="str">
        <v>Knapsack</v>
      </c>
      <c r="K9622">
        <v>3</v>
      </c>
      <c r="L9622" t="str">
        <v>Simulación QAOA remota (reps=4)</v>
      </c>
      <c r="M9622" t="str">
        <v>False</v>
      </c>
      <c r="N9622" t="str">
        <v>True</v>
      </c>
      <c r="O9622">
        <v>-204</v>
      </c>
      <c r="P9622">
        <v>-205</v>
      </c>
      <c r="Q9622">
        <v>774.2490234375</v>
      </c>
    </row>
    <row r="9623" spans="10:17" x14ac:dyDescent="0.3">
      <c r="J9623" t="str">
        <v>Knapsack</v>
      </c>
      <c r="K9623">
        <v>3</v>
      </c>
      <c r="L9623" t="str">
        <v>Simulación QAOA remota (reps=4)</v>
      </c>
      <c r="M9623" t="str">
        <v>False</v>
      </c>
      <c r="N9623" t="str">
        <v>True</v>
      </c>
      <c r="O9623">
        <v>-204</v>
      </c>
      <c r="P9623">
        <v>-205</v>
      </c>
      <c r="Q9623">
        <v>774.2490234375</v>
      </c>
    </row>
    <row r="9624" spans="10:17" x14ac:dyDescent="0.3">
      <c r="J9624" t="str">
        <v>Knapsack</v>
      </c>
      <c r="K9624">
        <v>3</v>
      </c>
      <c r="L9624" t="str">
        <v>Simulación QAOA remota (reps=4)</v>
      </c>
      <c r="M9624" t="str">
        <v>False</v>
      </c>
      <c r="N9624" t="str">
        <v>True</v>
      </c>
      <c r="O9624">
        <v>-204</v>
      </c>
      <c r="P9624">
        <v>-205</v>
      </c>
      <c r="Q9624">
        <v>774.2490234375</v>
      </c>
    </row>
    <row r="9625" spans="10:17" x14ac:dyDescent="0.3">
      <c r="J9625" t="str">
        <v>Knapsack</v>
      </c>
      <c r="K9625">
        <v>3</v>
      </c>
      <c r="L9625" t="str">
        <v>Simulación QAOA remota (reps=4)</v>
      </c>
      <c r="M9625" t="str">
        <v>False</v>
      </c>
      <c r="N9625" t="str">
        <v>True</v>
      </c>
      <c r="O9625">
        <v>-204</v>
      </c>
      <c r="P9625">
        <v>-205</v>
      </c>
      <c r="Q9625">
        <v>774.2490234375</v>
      </c>
    </row>
    <row r="9626" spans="10:17" x14ac:dyDescent="0.3">
      <c r="J9626" t="str">
        <v>Knapsack</v>
      </c>
      <c r="K9626">
        <v>3</v>
      </c>
      <c r="L9626" t="str">
        <v>Simulación QAOA remota (reps=4)</v>
      </c>
      <c r="M9626" t="str">
        <v>False</v>
      </c>
      <c r="N9626" t="str">
        <v>True</v>
      </c>
      <c r="O9626">
        <v>-204</v>
      </c>
      <c r="P9626">
        <v>-205</v>
      </c>
      <c r="Q9626">
        <v>774.2490234375</v>
      </c>
    </row>
    <row r="9627" spans="10:17" x14ac:dyDescent="0.3">
      <c r="J9627" t="str">
        <v>Knapsack</v>
      </c>
      <c r="K9627">
        <v>3</v>
      </c>
      <c r="L9627" t="str">
        <v>Simulación QAOA remota (reps=4)</v>
      </c>
      <c r="M9627" t="str">
        <v>False</v>
      </c>
      <c r="N9627" t="str">
        <v>True</v>
      </c>
      <c r="O9627">
        <v>-204</v>
      </c>
      <c r="P9627">
        <v>-205</v>
      </c>
      <c r="Q9627">
        <v>774.2490234375</v>
      </c>
    </row>
    <row r="9628" spans="10:17" x14ac:dyDescent="0.3">
      <c r="J9628" t="str">
        <v>Knapsack</v>
      </c>
      <c r="K9628">
        <v>3</v>
      </c>
      <c r="L9628" t="str">
        <v>Simulación QAOA remota (reps=4)</v>
      </c>
      <c r="M9628" t="str">
        <v>False</v>
      </c>
      <c r="N9628" t="str">
        <v>True</v>
      </c>
      <c r="O9628">
        <v>-204</v>
      </c>
      <c r="P9628">
        <v>-205</v>
      </c>
      <c r="Q9628">
        <v>774.2490234375</v>
      </c>
    </row>
    <row r="9629" spans="10:17" x14ac:dyDescent="0.3">
      <c r="J9629" t="str">
        <v>Knapsack</v>
      </c>
      <c r="K9629">
        <v>3</v>
      </c>
      <c r="L9629" t="str">
        <v>Simulación QAOA remota (reps=4)</v>
      </c>
      <c r="M9629" t="str">
        <v>False</v>
      </c>
      <c r="N9629" t="str">
        <v>True</v>
      </c>
      <c r="O9629">
        <v>-204</v>
      </c>
      <c r="P9629">
        <v>-205</v>
      </c>
      <c r="Q9629">
        <v>774.2490234375</v>
      </c>
    </row>
    <row r="9630" spans="10:17" x14ac:dyDescent="0.3">
      <c r="J9630" t="str">
        <v>Knapsack</v>
      </c>
      <c r="K9630">
        <v>3</v>
      </c>
      <c r="L9630" t="str">
        <v>Simulación QAOA remota (reps=4)</v>
      </c>
      <c r="M9630" t="str">
        <v>False</v>
      </c>
      <c r="N9630" t="str">
        <v>True</v>
      </c>
      <c r="O9630">
        <v>-204</v>
      </c>
      <c r="P9630">
        <v>-205</v>
      </c>
      <c r="Q9630">
        <v>774.2490234375</v>
      </c>
    </row>
    <row r="9631" spans="10:17" x14ac:dyDescent="0.3">
      <c r="J9631" t="str">
        <v>Knapsack</v>
      </c>
      <c r="K9631">
        <v>3</v>
      </c>
      <c r="L9631" t="str">
        <v>Simulación QAOA remota (reps=4)</v>
      </c>
      <c r="M9631" t="str">
        <v>False</v>
      </c>
      <c r="N9631" t="str">
        <v>True</v>
      </c>
      <c r="O9631">
        <v>-204</v>
      </c>
      <c r="P9631">
        <v>-205</v>
      </c>
      <c r="Q9631">
        <v>774.2490234375</v>
      </c>
    </row>
    <row r="9632" spans="10:17" x14ac:dyDescent="0.3">
      <c r="J9632" t="str">
        <v>Knapsack</v>
      </c>
      <c r="K9632">
        <v>3</v>
      </c>
      <c r="L9632" t="str">
        <v>Simulación QAOA remota (reps=4)</v>
      </c>
      <c r="M9632" t="str">
        <v>False</v>
      </c>
      <c r="N9632" t="str">
        <v>True</v>
      </c>
      <c r="O9632">
        <v>-204</v>
      </c>
      <c r="P9632">
        <v>-205</v>
      </c>
      <c r="Q9632">
        <v>774.2490234375</v>
      </c>
    </row>
    <row r="9633" spans="10:17" x14ac:dyDescent="0.3">
      <c r="J9633" t="str">
        <v>Knapsack</v>
      </c>
      <c r="K9633">
        <v>3</v>
      </c>
      <c r="L9633" t="str">
        <v>Simulación QAOA remota (reps=4)</v>
      </c>
      <c r="M9633" t="str">
        <v>False</v>
      </c>
      <c r="N9633" t="str">
        <v>True</v>
      </c>
      <c r="O9633">
        <v>-204</v>
      </c>
      <c r="P9633">
        <v>-205</v>
      </c>
      <c r="Q9633">
        <v>774.2490234375</v>
      </c>
    </row>
    <row r="9634" spans="10:17" x14ac:dyDescent="0.3">
      <c r="J9634" t="str">
        <v>Knapsack</v>
      </c>
      <c r="K9634">
        <v>3</v>
      </c>
      <c r="L9634" t="str">
        <v>Simulación QAOA remota (reps=4)</v>
      </c>
      <c r="M9634" t="str">
        <v>False</v>
      </c>
      <c r="N9634" t="str">
        <v>True</v>
      </c>
      <c r="O9634">
        <v>-204</v>
      </c>
      <c r="P9634">
        <v>-205</v>
      </c>
      <c r="Q9634">
        <v>774.2490234375</v>
      </c>
    </row>
    <row r="9635" spans="10:17" x14ac:dyDescent="0.3">
      <c r="J9635" t="str">
        <v>Knapsack</v>
      </c>
      <c r="K9635">
        <v>3</v>
      </c>
      <c r="L9635" t="str">
        <v>Simulación QAOA remota (reps=4)</v>
      </c>
      <c r="M9635" t="str">
        <v>False</v>
      </c>
      <c r="N9635" t="str">
        <v>True</v>
      </c>
      <c r="O9635">
        <v>-204</v>
      </c>
      <c r="P9635">
        <v>-205</v>
      </c>
      <c r="Q9635">
        <v>774.2490234375</v>
      </c>
    </row>
    <row r="9636" spans="10:17" x14ac:dyDescent="0.3">
      <c r="J9636" t="str">
        <v>Knapsack</v>
      </c>
      <c r="K9636">
        <v>3</v>
      </c>
      <c r="L9636" t="str">
        <v>Simulación QAOA remota (reps=4)</v>
      </c>
      <c r="M9636" t="str">
        <v>False</v>
      </c>
      <c r="N9636" t="str">
        <v>True</v>
      </c>
      <c r="O9636">
        <v>-204</v>
      </c>
      <c r="P9636">
        <v>-205</v>
      </c>
      <c r="Q9636">
        <v>774.2490234375</v>
      </c>
    </row>
    <row r="9637" spans="10:17" x14ac:dyDescent="0.3">
      <c r="J9637" t="str">
        <v>Knapsack</v>
      </c>
      <c r="K9637">
        <v>3</v>
      </c>
      <c r="L9637" t="str">
        <v>Simulación QAOA remota (reps=4)</v>
      </c>
      <c r="M9637" t="str">
        <v>False</v>
      </c>
      <c r="N9637" t="str">
        <v>True</v>
      </c>
      <c r="O9637">
        <v>-204</v>
      </c>
      <c r="P9637">
        <v>-205</v>
      </c>
      <c r="Q9637">
        <v>774.2490234375</v>
      </c>
    </row>
    <row r="9638" spans="10:17" x14ac:dyDescent="0.3">
      <c r="J9638" t="str">
        <v>Knapsack</v>
      </c>
      <c r="K9638">
        <v>3</v>
      </c>
      <c r="L9638" t="str">
        <v>Simulación QAOA remota (reps=4)</v>
      </c>
      <c r="M9638" t="str">
        <v>False</v>
      </c>
      <c r="N9638" t="str">
        <v>True</v>
      </c>
      <c r="O9638">
        <v>-204</v>
      </c>
      <c r="P9638">
        <v>-205</v>
      </c>
      <c r="Q9638">
        <v>774.2490234375</v>
      </c>
    </row>
    <row r="9639" spans="10:17" x14ac:dyDescent="0.3">
      <c r="J9639" t="str">
        <v>Knapsack</v>
      </c>
      <c r="K9639">
        <v>3</v>
      </c>
      <c r="L9639" t="str">
        <v>Simulación QAOA remota (reps=4)</v>
      </c>
      <c r="M9639" t="str">
        <v>False</v>
      </c>
      <c r="N9639" t="str">
        <v>True</v>
      </c>
      <c r="O9639">
        <v>-204</v>
      </c>
      <c r="P9639">
        <v>-205</v>
      </c>
      <c r="Q9639">
        <v>774.2490234375</v>
      </c>
    </row>
    <row r="9640" spans="10:17" x14ac:dyDescent="0.3">
      <c r="J9640" t="str">
        <v>Knapsack</v>
      </c>
      <c r="K9640">
        <v>3</v>
      </c>
      <c r="L9640" t="str">
        <v>Simulación QAOA remota (reps=4)</v>
      </c>
      <c r="M9640" t="str">
        <v>False</v>
      </c>
      <c r="N9640" t="str">
        <v>True</v>
      </c>
      <c r="O9640">
        <v>-204</v>
      </c>
      <c r="P9640">
        <v>-205</v>
      </c>
      <c r="Q9640">
        <v>774.2490234375</v>
      </c>
    </row>
    <row r="9641" spans="10:17" x14ac:dyDescent="0.3">
      <c r="J9641" t="str">
        <v>Knapsack</v>
      </c>
      <c r="K9641">
        <v>3</v>
      </c>
      <c r="L9641" t="str">
        <v>Simulación QAOA remota (reps=4)</v>
      </c>
      <c r="M9641" t="str">
        <v>False</v>
      </c>
      <c r="N9641" t="str">
        <v>True</v>
      </c>
      <c r="O9641">
        <v>-204</v>
      </c>
      <c r="P9641">
        <v>-205</v>
      </c>
      <c r="Q9641">
        <v>774.2490234375</v>
      </c>
    </row>
    <row r="9642" spans="10:17" x14ac:dyDescent="0.3">
      <c r="J9642" t="str">
        <v>Knapsack</v>
      </c>
      <c r="K9642">
        <v>3</v>
      </c>
      <c r="L9642" t="str">
        <v>Simulación QAOA remota (reps=4)</v>
      </c>
      <c r="M9642" t="str">
        <v>False</v>
      </c>
      <c r="N9642" t="str">
        <v>True</v>
      </c>
      <c r="O9642">
        <v>-204</v>
      </c>
      <c r="P9642">
        <v>-205</v>
      </c>
      <c r="Q9642">
        <v>774.2490234375</v>
      </c>
    </row>
    <row r="9643" spans="10:17" x14ac:dyDescent="0.3">
      <c r="J9643" t="str">
        <v>Knapsack</v>
      </c>
      <c r="K9643">
        <v>3</v>
      </c>
      <c r="L9643" t="str">
        <v>Simulación QAOA remota (reps=4)</v>
      </c>
      <c r="M9643" t="str">
        <v>False</v>
      </c>
      <c r="N9643" t="str">
        <v>True</v>
      </c>
      <c r="O9643">
        <v>-204</v>
      </c>
      <c r="P9643">
        <v>-205</v>
      </c>
      <c r="Q9643">
        <v>774.2490234375</v>
      </c>
    </row>
    <row r="9644" spans="10:17" x14ac:dyDescent="0.3">
      <c r="J9644" t="str">
        <v>Knapsack</v>
      </c>
      <c r="K9644">
        <v>3</v>
      </c>
      <c r="L9644" t="str">
        <v>Simulación QAOA remota (reps=4)</v>
      </c>
      <c r="M9644" t="str">
        <v>False</v>
      </c>
      <c r="N9644" t="str">
        <v>True</v>
      </c>
      <c r="O9644">
        <v>-204</v>
      </c>
      <c r="P9644">
        <v>-205</v>
      </c>
      <c r="Q9644">
        <v>774.2490234375</v>
      </c>
    </row>
    <row r="9645" spans="10:17" x14ac:dyDescent="0.3">
      <c r="J9645" t="str">
        <v>Knapsack</v>
      </c>
      <c r="K9645">
        <v>3</v>
      </c>
      <c r="L9645" t="str">
        <v>Simulación QAOA remota (reps=4)</v>
      </c>
      <c r="M9645" t="str">
        <v>False</v>
      </c>
      <c r="N9645" t="str">
        <v>True</v>
      </c>
      <c r="O9645">
        <v>-204</v>
      </c>
      <c r="P9645">
        <v>-205</v>
      </c>
      <c r="Q9645">
        <v>774.2490234375</v>
      </c>
    </row>
    <row r="9646" spans="10:17" x14ac:dyDescent="0.3">
      <c r="J9646" t="str">
        <v>Knapsack</v>
      </c>
      <c r="K9646">
        <v>3</v>
      </c>
      <c r="L9646" t="str">
        <v>Simulación QAOA remota (reps=4)</v>
      </c>
      <c r="M9646" t="str">
        <v>False</v>
      </c>
      <c r="N9646" t="str">
        <v>True</v>
      </c>
      <c r="O9646">
        <v>-204</v>
      </c>
      <c r="P9646">
        <v>-205</v>
      </c>
      <c r="Q9646">
        <v>774.2490234375</v>
      </c>
    </row>
    <row r="9647" spans="10:17" x14ac:dyDescent="0.3">
      <c r="J9647" t="str">
        <v>Knapsack</v>
      </c>
      <c r="K9647">
        <v>3</v>
      </c>
      <c r="L9647" t="str">
        <v>Simulación QAOA remota (reps=4)</v>
      </c>
      <c r="M9647" t="str">
        <v>False</v>
      </c>
      <c r="N9647" t="str">
        <v>True</v>
      </c>
      <c r="O9647">
        <v>-204</v>
      </c>
      <c r="P9647">
        <v>-205</v>
      </c>
      <c r="Q9647">
        <v>774.2490234375</v>
      </c>
    </row>
    <row r="9648" spans="10:17" x14ac:dyDescent="0.3">
      <c r="J9648" t="str">
        <v>Knapsack</v>
      </c>
      <c r="K9648">
        <v>3</v>
      </c>
      <c r="L9648" t="str">
        <v>Simulación QAOA remota (reps=4)</v>
      </c>
      <c r="M9648" t="str">
        <v>False</v>
      </c>
      <c r="N9648" t="str">
        <v>True</v>
      </c>
      <c r="O9648">
        <v>-204</v>
      </c>
      <c r="P9648">
        <v>-205</v>
      </c>
      <c r="Q9648">
        <v>774.2490234375</v>
      </c>
    </row>
    <row r="9649" spans="10:17" x14ac:dyDescent="0.3">
      <c r="J9649" t="str">
        <v>Knapsack</v>
      </c>
      <c r="K9649">
        <v>3</v>
      </c>
      <c r="L9649" t="str">
        <v>Simulación QAOA remota (reps=4)</v>
      </c>
      <c r="M9649" t="str">
        <v>False</v>
      </c>
      <c r="N9649" t="str">
        <v>True</v>
      </c>
      <c r="O9649">
        <v>-204</v>
      </c>
      <c r="P9649">
        <v>-205</v>
      </c>
      <c r="Q9649">
        <v>774.2490234375</v>
      </c>
    </row>
    <row r="9650" spans="10:17" x14ac:dyDescent="0.3">
      <c r="J9650" t="str">
        <v>Knapsack</v>
      </c>
      <c r="K9650">
        <v>3</v>
      </c>
      <c r="L9650" t="str">
        <v>Simulación QAOA remota (reps=4)</v>
      </c>
      <c r="M9650" t="str">
        <v>False</v>
      </c>
      <c r="N9650" t="str">
        <v>True</v>
      </c>
      <c r="O9650">
        <v>-204</v>
      </c>
      <c r="P9650">
        <v>-205</v>
      </c>
      <c r="Q9650">
        <v>774.2490234375</v>
      </c>
    </row>
    <row r="9651" spans="10:17" x14ac:dyDescent="0.3">
      <c r="J9651" t="str">
        <v>Knapsack</v>
      </c>
      <c r="K9651">
        <v>3</v>
      </c>
      <c r="L9651" t="str">
        <v>Simulación QAOA remota (reps=4)</v>
      </c>
      <c r="M9651" t="str">
        <v>False</v>
      </c>
      <c r="N9651" t="str">
        <v>True</v>
      </c>
      <c r="O9651">
        <v>-204</v>
      </c>
      <c r="P9651">
        <v>-205</v>
      </c>
      <c r="Q9651">
        <v>774.2490234375</v>
      </c>
    </row>
    <row r="9652" spans="10:17" x14ac:dyDescent="0.3">
      <c r="J9652" t="str">
        <v>Knapsack</v>
      </c>
      <c r="K9652">
        <v>3</v>
      </c>
      <c r="L9652" t="str">
        <v>Simulación QAOA remota (reps=4)</v>
      </c>
      <c r="M9652" t="str">
        <v>False</v>
      </c>
      <c r="N9652" t="str">
        <v>True</v>
      </c>
      <c r="O9652">
        <v>-204</v>
      </c>
      <c r="P9652">
        <v>-205</v>
      </c>
      <c r="Q9652">
        <v>774.2490234375</v>
      </c>
    </row>
    <row r="9653" spans="10:17" x14ac:dyDescent="0.3">
      <c r="J9653" t="str">
        <v>Knapsack</v>
      </c>
      <c r="K9653">
        <v>3</v>
      </c>
      <c r="L9653" t="str">
        <v>Simulación QAOA remota (reps=4)</v>
      </c>
      <c r="M9653" t="str">
        <v>False</v>
      </c>
      <c r="N9653" t="str">
        <v>True</v>
      </c>
      <c r="O9653">
        <v>-204</v>
      </c>
      <c r="P9653">
        <v>-205</v>
      </c>
      <c r="Q9653">
        <v>774.2490234375</v>
      </c>
    </row>
    <row r="9654" spans="10:17" x14ac:dyDescent="0.3">
      <c r="J9654" t="str">
        <v>Knapsack</v>
      </c>
      <c r="K9654">
        <v>3</v>
      </c>
      <c r="L9654" t="str">
        <v>Simulación QAOA remota (reps=4)</v>
      </c>
      <c r="M9654" t="str">
        <v>False</v>
      </c>
      <c r="N9654" t="str">
        <v>True</v>
      </c>
      <c r="O9654">
        <v>-204</v>
      </c>
      <c r="P9654">
        <v>-205</v>
      </c>
      <c r="Q9654">
        <v>774.2490234375</v>
      </c>
    </row>
    <row r="9655" spans="10:17" x14ac:dyDescent="0.3">
      <c r="J9655" t="str">
        <v>Knapsack</v>
      </c>
      <c r="K9655">
        <v>3</v>
      </c>
      <c r="L9655" t="str">
        <v>Simulación QAOA remota (reps=4)</v>
      </c>
      <c r="M9655" t="str">
        <v>False</v>
      </c>
      <c r="N9655" t="str">
        <v>True</v>
      </c>
      <c r="O9655">
        <v>-204</v>
      </c>
      <c r="P9655">
        <v>-205</v>
      </c>
      <c r="Q9655">
        <v>774.2490234375</v>
      </c>
    </row>
    <row r="9656" spans="10:17" x14ac:dyDescent="0.3">
      <c r="J9656" t="str">
        <v>Knapsack</v>
      </c>
      <c r="K9656">
        <v>3</v>
      </c>
      <c r="L9656" t="str">
        <v>Simulación QAOA remota (reps=4)</v>
      </c>
      <c r="M9656" t="str">
        <v>False</v>
      </c>
      <c r="N9656" t="str">
        <v>True</v>
      </c>
      <c r="O9656">
        <v>-204</v>
      </c>
      <c r="P9656">
        <v>-205</v>
      </c>
      <c r="Q9656">
        <v>774.2490234375</v>
      </c>
    </row>
    <row r="9657" spans="10:17" x14ac:dyDescent="0.3">
      <c r="J9657" t="str">
        <v>Knapsack</v>
      </c>
      <c r="K9657">
        <v>3</v>
      </c>
      <c r="L9657" t="str">
        <v>Simulación QAOA remota (reps=4)</v>
      </c>
      <c r="M9657" t="str">
        <v>False</v>
      </c>
      <c r="N9657" t="str">
        <v>True</v>
      </c>
      <c r="O9657">
        <v>-204</v>
      </c>
      <c r="P9657">
        <v>-205</v>
      </c>
      <c r="Q9657">
        <v>774.2490234375</v>
      </c>
    </row>
    <row r="9658" spans="10:17" x14ac:dyDescent="0.3">
      <c r="J9658" t="str">
        <v>Knapsack</v>
      </c>
      <c r="K9658">
        <v>3</v>
      </c>
      <c r="L9658" t="str">
        <v>Simulación QAOA remota (reps=4)</v>
      </c>
      <c r="M9658" t="str">
        <v>False</v>
      </c>
      <c r="N9658" t="str">
        <v>True</v>
      </c>
      <c r="O9658">
        <v>-204</v>
      </c>
      <c r="P9658">
        <v>-205</v>
      </c>
      <c r="Q9658">
        <v>774.2490234375</v>
      </c>
    </row>
    <row r="9659" spans="10:17" x14ac:dyDescent="0.3">
      <c r="J9659" t="str">
        <v>Knapsack</v>
      </c>
      <c r="K9659">
        <v>3</v>
      </c>
      <c r="L9659" t="str">
        <v>Simulación QAOA remota (reps=4)</v>
      </c>
      <c r="M9659" t="str">
        <v>False</v>
      </c>
      <c r="N9659" t="str">
        <v>True</v>
      </c>
      <c r="O9659">
        <v>-204</v>
      </c>
      <c r="P9659">
        <v>-205</v>
      </c>
      <c r="Q9659">
        <v>774.2490234375</v>
      </c>
    </row>
    <row r="9660" spans="10:17" x14ac:dyDescent="0.3">
      <c r="J9660" t="str">
        <v>Knapsack</v>
      </c>
      <c r="K9660">
        <v>3</v>
      </c>
      <c r="L9660" t="str">
        <v>Simulación QAOA remota (reps=4)</v>
      </c>
      <c r="M9660" t="str">
        <v>False</v>
      </c>
      <c r="N9660" t="str">
        <v>True</v>
      </c>
      <c r="O9660">
        <v>-204</v>
      </c>
      <c r="P9660">
        <v>-205</v>
      </c>
      <c r="Q9660">
        <v>774.2490234375</v>
      </c>
    </row>
    <row r="9661" spans="10:17" x14ac:dyDescent="0.3">
      <c r="J9661" t="str">
        <v>Knapsack</v>
      </c>
      <c r="K9661">
        <v>3</v>
      </c>
      <c r="L9661" t="str">
        <v>Simulación QAOA remota (reps=4)</v>
      </c>
      <c r="M9661" t="str">
        <v>False</v>
      </c>
      <c r="N9661" t="str">
        <v>True</v>
      </c>
      <c r="O9661">
        <v>-204</v>
      </c>
      <c r="P9661">
        <v>-205</v>
      </c>
      <c r="Q9661">
        <v>774.2490234375</v>
      </c>
    </row>
    <row r="9662" spans="10:17" x14ac:dyDescent="0.3">
      <c r="J9662" t="str">
        <v>Knapsack</v>
      </c>
      <c r="K9662">
        <v>3</v>
      </c>
      <c r="L9662" t="str">
        <v>Simulación QAOA remota (reps=4)</v>
      </c>
      <c r="M9662" t="str">
        <v>False</v>
      </c>
      <c r="N9662" t="str">
        <v>True</v>
      </c>
      <c r="O9662">
        <v>-204</v>
      </c>
      <c r="P9662">
        <v>-205</v>
      </c>
      <c r="Q9662">
        <v>774.2490234375</v>
      </c>
    </row>
    <row r="9663" spans="10:17" x14ac:dyDescent="0.3">
      <c r="J9663" t="str">
        <v>Knapsack</v>
      </c>
      <c r="K9663">
        <v>3</v>
      </c>
      <c r="L9663" t="str">
        <v>Simulación QAOA remota (reps=4)</v>
      </c>
      <c r="M9663" t="str">
        <v>False</v>
      </c>
      <c r="N9663" t="str">
        <v>True</v>
      </c>
      <c r="O9663">
        <v>-204</v>
      </c>
      <c r="P9663">
        <v>-205</v>
      </c>
      <c r="Q9663">
        <v>774.2490234375</v>
      </c>
    </row>
    <row r="9664" spans="10:17" x14ac:dyDescent="0.3">
      <c r="J9664" t="str">
        <v>Knapsack</v>
      </c>
      <c r="K9664">
        <v>3</v>
      </c>
      <c r="L9664" t="str">
        <v>Simulación QAOA remota (reps=4)</v>
      </c>
      <c r="M9664" t="str">
        <v>False</v>
      </c>
      <c r="N9664" t="str">
        <v>True</v>
      </c>
      <c r="O9664">
        <v>-204</v>
      </c>
      <c r="P9664">
        <v>-205</v>
      </c>
      <c r="Q9664">
        <v>774.2490234375</v>
      </c>
    </row>
    <row r="9665" spans="10:17" x14ac:dyDescent="0.3">
      <c r="J9665" t="str">
        <v>Knapsack</v>
      </c>
      <c r="K9665">
        <v>3</v>
      </c>
      <c r="L9665" t="str">
        <v>Simulación QAOA remota (reps=4)</v>
      </c>
      <c r="M9665" t="str">
        <v>False</v>
      </c>
      <c r="N9665" t="str">
        <v>True</v>
      </c>
      <c r="O9665">
        <v>-204</v>
      </c>
      <c r="P9665">
        <v>-205</v>
      </c>
      <c r="Q9665">
        <v>774.2490234375</v>
      </c>
    </row>
    <row r="9666" spans="10:17" x14ac:dyDescent="0.3">
      <c r="J9666" t="str">
        <v>Knapsack</v>
      </c>
      <c r="K9666">
        <v>3</v>
      </c>
      <c r="L9666" t="str">
        <v>Simulación QAOA remota (reps=4)</v>
      </c>
      <c r="M9666" t="str">
        <v>False</v>
      </c>
      <c r="N9666" t="str">
        <v>True</v>
      </c>
      <c r="O9666">
        <v>-204</v>
      </c>
      <c r="P9666">
        <v>-205</v>
      </c>
      <c r="Q9666">
        <v>774.2490234375</v>
      </c>
    </row>
    <row r="9667" spans="10:17" x14ac:dyDescent="0.3">
      <c r="J9667" t="str">
        <v>Knapsack</v>
      </c>
      <c r="K9667">
        <v>3</v>
      </c>
      <c r="L9667" t="str">
        <v>Simulación QAOA remota (reps=4)</v>
      </c>
      <c r="M9667" t="str">
        <v>False</v>
      </c>
      <c r="N9667" t="str">
        <v>True</v>
      </c>
      <c r="O9667">
        <v>-204</v>
      </c>
      <c r="P9667">
        <v>-205</v>
      </c>
      <c r="Q9667">
        <v>774.2490234375</v>
      </c>
    </row>
    <row r="9668" spans="10:17" x14ac:dyDescent="0.3">
      <c r="J9668" t="str">
        <v>Knapsack</v>
      </c>
      <c r="K9668">
        <v>3</v>
      </c>
      <c r="L9668" t="str">
        <v>Simulación QAOA remota (reps=4)</v>
      </c>
      <c r="M9668" t="str">
        <v>False</v>
      </c>
      <c r="N9668" t="str">
        <v>True</v>
      </c>
      <c r="O9668">
        <v>-204</v>
      </c>
      <c r="P9668">
        <v>-205</v>
      </c>
      <c r="Q9668">
        <v>774.2490234375</v>
      </c>
    </row>
    <row r="9669" spans="10:17" x14ac:dyDescent="0.3">
      <c r="J9669" t="str">
        <v>Knapsack</v>
      </c>
      <c r="K9669">
        <v>3</v>
      </c>
      <c r="L9669" t="str">
        <v>Simulación QAOA remota (reps=4)</v>
      </c>
      <c r="M9669" t="str">
        <v>False</v>
      </c>
      <c r="N9669" t="str">
        <v>True</v>
      </c>
      <c r="O9669">
        <v>-204</v>
      </c>
      <c r="P9669">
        <v>-205</v>
      </c>
      <c r="Q9669">
        <v>774.2490234375</v>
      </c>
    </row>
    <row r="9670" spans="10:17" x14ac:dyDescent="0.3">
      <c r="J9670" t="str">
        <v>Knapsack</v>
      </c>
      <c r="K9670">
        <v>3</v>
      </c>
      <c r="L9670" t="str">
        <v>Simulación QAOA remota (reps=4)</v>
      </c>
      <c r="M9670" t="str">
        <v>False</v>
      </c>
      <c r="N9670" t="str">
        <v>True</v>
      </c>
      <c r="O9670">
        <v>-204</v>
      </c>
      <c r="P9670">
        <v>-205</v>
      </c>
      <c r="Q9670">
        <v>774.2490234375</v>
      </c>
    </row>
    <row r="9671" spans="10:17" x14ac:dyDescent="0.3">
      <c r="J9671" t="str">
        <v>Knapsack</v>
      </c>
      <c r="K9671">
        <v>3</v>
      </c>
      <c r="L9671" t="str">
        <v>Simulación QAOA remota (reps=4)</v>
      </c>
      <c r="M9671" t="str">
        <v>False</v>
      </c>
      <c r="N9671" t="str">
        <v>True</v>
      </c>
      <c r="O9671">
        <v>-204</v>
      </c>
      <c r="P9671">
        <v>-205</v>
      </c>
      <c r="Q9671">
        <v>774.2490234375</v>
      </c>
    </row>
    <row r="9672" spans="10:17" x14ac:dyDescent="0.3">
      <c r="J9672" t="str">
        <v>Knapsack</v>
      </c>
      <c r="K9672">
        <v>3</v>
      </c>
      <c r="L9672" t="str">
        <v>Simulación QAOA remota (reps=4)</v>
      </c>
      <c r="M9672" t="str">
        <v>False</v>
      </c>
      <c r="N9672" t="str">
        <v>True</v>
      </c>
      <c r="O9672">
        <v>-204</v>
      </c>
      <c r="P9672">
        <v>-205</v>
      </c>
      <c r="Q9672">
        <v>774.2490234375</v>
      </c>
    </row>
    <row r="9673" spans="10:17" x14ac:dyDescent="0.3">
      <c r="J9673" t="str">
        <v>Knapsack</v>
      </c>
      <c r="K9673">
        <v>3</v>
      </c>
      <c r="L9673" t="str">
        <v>Simulación QAOA remota (reps=4)</v>
      </c>
      <c r="M9673" t="str">
        <v>False</v>
      </c>
      <c r="N9673" t="str">
        <v>True</v>
      </c>
      <c r="O9673">
        <v>-204</v>
      </c>
      <c r="P9673">
        <v>-205</v>
      </c>
      <c r="Q9673">
        <v>774.2490234375</v>
      </c>
    </row>
    <row r="9674" spans="10:17" x14ac:dyDescent="0.3">
      <c r="J9674" t="str">
        <v>Knapsack</v>
      </c>
      <c r="K9674">
        <v>3</v>
      </c>
      <c r="L9674" t="str">
        <v>Simulación QAOA remota (reps=4)</v>
      </c>
      <c r="M9674" t="str">
        <v>False</v>
      </c>
      <c r="N9674" t="str">
        <v>True</v>
      </c>
      <c r="O9674">
        <v>-204</v>
      </c>
      <c r="P9674">
        <v>-205</v>
      </c>
      <c r="Q9674">
        <v>774.2490234375</v>
      </c>
    </row>
    <row r="9675" spans="10:17" x14ac:dyDescent="0.3">
      <c r="J9675" t="str">
        <v>Knapsack</v>
      </c>
      <c r="K9675">
        <v>3</v>
      </c>
      <c r="L9675" t="str">
        <v>Simulación QAOA remota (reps=4)</v>
      </c>
      <c r="M9675" t="str">
        <v>False</v>
      </c>
      <c r="N9675" t="str">
        <v>True</v>
      </c>
      <c r="O9675">
        <v>-204</v>
      </c>
      <c r="P9675">
        <v>-205</v>
      </c>
      <c r="Q9675">
        <v>774.2490234375</v>
      </c>
    </row>
    <row r="9676" spans="10:17" x14ac:dyDescent="0.3">
      <c r="J9676" t="str">
        <v>Knapsack</v>
      </c>
      <c r="K9676">
        <v>3</v>
      </c>
      <c r="L9676" t="str">
        <v>Simulación QAOA remota (reps=4)</v>
      </c>
      <c r="M9676" t="str">
        <v>False</v>
      </c>
      <c r="N9676" t="str">
        <v>True</v>
      </c>
      <c r="O9676">
        <v>-204</v>
      </c>
      <c r="P9676">
        <v>-205</v>
      </c>
      <c r="Q9676">
        <v>774.2490234375</v>
      </c>
    </row>
    <row r="9677" spans="10:17" x14ac:dyDescent="0.3">
      <c r="J9677" t="str">
        <v>Knapsack</v>
      </c>
      <c r="K9677">
        <v>3</v>
      </c>
      <c r="L9677" t="str">
        <v>Simulación QAOA remota (reps=4)</v>
      </c>
      <c r="M9677" t="str">
        <v>False</v>
      </c>
      <c r="N9677" t="str">
        <v>True</v>
      </c>
      <c r="O9677">
        <v>-204</v>
      </c>
      <c r="P9677">
        <v>-205</v>
      </c>
      <c r="Q9677">
        <v>774.2490234375</v>
      </c>
    </row>
    <row r="9678" spans="10:17" x14ac:dyDescent="0.3">
      <c r="J9678" t="str">
        <v>Knapsack</v>
      </c>
      <c r="K9678">
        <v>3</v>
      </c>
      <c r="L9678" t="str">
        <v>Simulación QAOA remota (reps=4)</v>
      </c>
      <c r="M9678" t="str">
        <v>False</v>
      </c>
      <c r="N9678" t="str">
        <v>True</v>
      </c>
      <c r="O9678">
        <v>-204</v>
      </c>
      <c r="P9678">
        <v>-205</v>
      </c>
      <c r="Q9678">
        <v>774.2490234375</v>
      </c>
    </row>
    <row r="9679" spans="10:17" x14ac:dyDescent="0.3">
      <c r="J9679" t="str">
        <v>Knapsack</v>
      </c>
      <c r="K9679">
        <v>3</v>
      </c>
      <c r="L9679" t="str">
        <v>Simulación QAOA remota (reps=4)</v>
      </c>
      <c r="M9679" t="str">
        <v>False</v>
      </c>
      <c r="N9679" t="str">
        <v>True</v>
      </c>
      <c r="O9679">
        <v>-204</v>
      </c>
      <c r="P9679">
        <v>-205</v>
      </c>
      <c r="Q9679">
        <v>774.2490234375</v>
      </c>
    </row>
    <row r="9680" spans="10:17" x14ac:dyDescent="0.3">
      <c r="J9680" t="str">
        <v>Knapsack</v>
      </c>
      <c r="K9680">
        <v>3</v>
      </c>
      <c r="L9680" t="str">
        <v>Simulación QAOA remota (reps=4)</v>
      </c>
      <c r="M9680" t="str">
        <v>False</v>
      </c>
      <c r="N9680" t="str">
        <v>True</v>
      </c>
      <c r="O9680">
        <v>-204</v>
      </c>
      <c r="P9680">
        <v>-205</v>
      </c>
      <c r="Q9680">
        <v>774.2490234375</v>
      </c>
    </row>
    <row r="9681" spans="10:17" x14ac:dyDescent="0.3">
      <c r="J9681" t="str">
        <v>Knapsack</v>
      </c>
      <c r="K9681">
        <v>3</v>
      </c>
      <c r="L9681" t="str">
        <v>Simulación QAOA remota (reps=4)</v>
      </c>
      <c r="M9681" t="str">
        <v>False</v>
      </c>
      <c r="N9681" t="str">
        <v>True</v>
      </c>
      <c r="O9681">
        <v>-204</v>
      </c>
      <c r="P9681">
        <v>-205</v>
      </c>
      <c r="Q9681">
        <v>774.2490234375</v>
      </c>
    </row>
    <row r="9682" spans="10:17" x14ac:dyDescent="0.3">
      <c r="J9682" t="str">
        <v>Knapsack</v>
      </c>
      <c r="K9682">
        <v>3</v>
      </c>
      <c r="L9682" t="str">
        <v>Simulación QAOA remota (reps=4)</v>
      </c>
      <c r="M9682" t="str">
        <v>False</v>
      </c>
      <c r="N9682" t="str">
        <v>True</v>
      </c>
      <c r="O9682">
        <v>-204</v>
      </c>
      <c r="P9682">
        <v>-205</v>
      </c>
      <c r="Q9682">
        <v>774.2490234375</v>
      </c>
    </row>
    <row r="9683" spans="10:17" x14ac:dyDescent="0.3">
      <c r="J9683" t="str">
        <v>Knapsack</v>
      </c>
      <c r="K9683">
        <v>3</v>
      </c>
      <c r="L9683" t="str">
        <v>Simulación QAOA remota (reps=4)</v>
      </c>
      <c r="M9683" t="str">
        <v>False</v>
      </c>
      <c r="N9683" t="str">
        <v>True</v>
      </c>
      <c r="O9683">
        <v>-204</v>
      </c>
      <c r="P9683">
        <v>-205</v>
      </c>
      <c r="Q9683">
        <v>774.2490234375</v>
      </c>
    </row>
    <row r="9684" spans="10:17" x14ac:dyDescent="0.3">
      <c r="J9684" t="str">
        <v>Knapsack</v>
      </c>
      <c r="K9684">
        <v>3</v>
      </c>
      <c r="L9684" t="str">
        <v>Simulación QAOA remota (reps=4)</v>
      </c>
      <c r="M9684" t="str">
        <v>False</v>
      </c>
      <c r="N9684" t="str">
        <v>True</v>
      </c>
      <c r="O9684">
        <v>-204</v>
      </c>
      <c r="P9684">
        <v>-205</v>
      </c>
      <c r="Q9684">
        <v>774.2490234375</v>
      </c>
    </row>
    <row r="9685" spans="10:17" x14ac:dyDescent="0.3">
      <c r="J9685" t="str">
        <v>Knapsack</v>
      </c>
      <c r="K9685">
        <v>3</v>
      </c>
      <c r="L9685" t="str">
        <v>Simulación QAOA remota (reps=4)</v>
      </c>
      <c r="M9685" t="str">
        <v>False</v>
      </c>
      <c r="N9685" t="str">
        <v>True</v>
      </c>
      <c r="O9685">
        <v>-204</v>
      </c>
      <c r="P9685">
        <v>-205</v>
      </c>
      <c r="Q9685">
        <v>774.2490234375</v>
      </c>
    </row>
    <row r="9686" spans="10:17" x14ac:dyDescent="0.3">
      <c r="J9686" t="str">
        <v>Knapsack</v>
      </c>
      <c r="K9686">
        <v>3</v>
      </c>
      <c r="L9686" t="str">
        <v>Simulación QAOA remota (reps=4)</v>
      </c>
      <c r="M9686" t="str">
        <v>False</v>
      </c>
      <c r="N9686" t="str">
        <v>True</v>
      </c>
      <c r="O9686">
        <v>-204</v>
      </c>
      <c r="P9686">
        <v>-205</v>
      </c>
      <c r="Q9686">
        <v>774.2490234375</v>
      </c>
    </row>
    <row r="9687" spans="10:17" x14ac:dyDescent="0.3">
      <c r="J9687" t="str">
        <v>Knapsack</v>
      </c>
      <c r="K9687">
        <v>3</v>
      </c>
      <c r="L9687" t="str">
        <v>Simulación QAOA remota (reps=4)</v>
      </c>
      <c r="M9687" t="str">
        <v>False</v>
      </c>
      <c r="N9687" t="str">
        <v>True</v>
      </c>
      <c r="O9687">
        <v>-204</v>
      </c>
      <c r="P9687">
        <v>-205</v>
      </c>
      <c r="Q9687">
        <v>774.2490234375</v>
      </c>
    </row>
    <row r="9688" spans="10:17" x14ac:dyDescent="0.3">
      <c r="J9688" t="str">
        <v>Knapsack</v>
      </c>
      <c r="K9688">
        <v>3</v>
      </c>
      <c r="L9688" t="str">
        <v>Simulación QAOA remota (reps=4)</v>
      </c>
      <c r="M9688" t="str">
        <v>False</v>
      </c>
      <c r="N9688" t="str">
        <v>True</v>
      </c>
      <c r="O9688">
        <v>-204</v>
      </c>
      <c r="P9688">
        <v>-205</v>
      </c>
      <c r="Q9688">
        <v>774.2490234375</v>
      </c>
    </row>
    <row r="9689" spans="10:17" x14ac:dyDescent="0.3">
      <c r="J9689" t="str">
        <v>Knapsack</v>
      </c>
      <c r="K9689">
        <v>3</v>
      </c>
      <c r="L9689" t="str">
        <v>Simulación QAOA remota (reps=4)</v>
      </c>
      <c r="M9689" t="str">
        <v>False</v>
      </c>
      <c r="N9689" t="str">
        <v>True</v>
      </c>
      <c r="O9689">
        <v>-204</v>
      </c>
      <c r="P9689">
        <v>-205</v>
      </c>
      <c r="Q9689">
        <v>774.2490234375</v>
      </c>
    </row>
    <row r="9690" spans="10:17" x14ac:dyDescent="0.3">
      <c r="J9690" t="str">
        <v>Knapsack</v>
      </c>
      <c r="K9690">
        <v>3</v>
      </c>
      <c r="L9690" t="str">
        <v>Simulación QAOA remota (reps=4)</v>
      </c>
      <c r="M9690" t="str">
        <v>False</v>
      </c>
      <c r="N9690" t="str">
        <v>True</v>
      </c>
      <c r="O9690">
        <v>-204</v>
      </c>
      <c r="P9690">
        <v>-205</v>
      </c>
      <c r="Q9690">
        <v>774.2490234375</v>
      </c>
    </row>
    <row r="9691" spans="10:17" x14ac:dyDescent="0.3">
      <c r="J9691" t="str">
        <v>Knapsack</v>
      </c>
      <c r="K9691">
        <v>3</v>
      </c>
      <c r="L9691" t="str">
        <v>Simulación QAOA remota (reps=4)</v>
      </c>
      <c r="M9691" t="str">
        <v>False</v>
      </c>
      <c r="N9691" t="str">
        <v>True</v>
      </c>
      <c r="O9691">
        <v>-204</v>
      </c>
      <c r="P9691">
        <v>-205</v>
      </c>
      <c r="Q9691">
        <v>774.2490234375</v>
      </c>
    </row>
    <row r="9692" spans="10:17" x14ac:dyDescent="0.3">
      <c r="J9692" t="str">
        <v>Knapsack</v>
      </c>
      <c r="K9692">
        <v>3</v>
      </c>
      <c r="L9692" t="str">
        <v>Simulación QAOA remota (reps=4)</v>
      </c>
      <c r="M9692" t="str">
        <v>False</v>
      </c>
      <c r="N9692" t="str">
        <v>True</v>
      </c>
      <c r="O9692">
        <v>-204</v>
      </c>
      <c r="P9692">
        <v>-205</v>
      </c>
      <c r="Q9692">
        <v>774.2490234375</v>
      </c>
    </row>
    <row r="9693" spans="10:17" x14ac:dyDescent="0.3">
      <c r="J9693" t="str">
        <v>Knapsack</v>
      </c>
      <c r="K9693">
        <v>3</v>
      </c>
      <c r="L9693" t="str">
        <v>Simulación QAOA remota (reps=4)</v>
      </c>
      <c r="M9693" t="str">
        <v>False</v>
      </c>
      <c r="N9693" t="str">
        <v>True</v>
      </c>
      <c r="O9693">
        <v>-204</v>
      </c>
      <c r="P9693">
        <v>-205</v>
      </c>
      <c r="Q9693">
        <v>774.2490234375</v>
      </c>
    </row>
    <row r="9694" spans="10:17" x14ac:dyDescent="0.3">
      <c r="J9694" t="str">
        <v>Knapsack</v>
      </c>
      <c r="K9694">
        <v>3</v>
      </c>
      <c r="L9694" t="str">
        <v>Simulación QAOA remota (reps=4)</v>
      </c>
      <c r="M9694" t="str">
        <v>False</v>
      </c>
      <c r="N9694" t="str">
        <v>True</v>
      </c>
      <c r="O9694">
        <v>-204</v>
      </c>
      <c r="P9694">
        <v>-205</v>
      </c>
      <c r="Q9694">
        <v>774.2490234375</v>
      </c>
    </row>
    <row r="9695" spans="10:17" x14ac:dyDescent="0.3">
      <c r="J9695" t="str">
        <v>Knapsack</v>
      </c>
      <c r="K9695">
        <v>3</v>
      </c>
      <c r="L9695" t="str">
        <v>Simulación QAOA remota (reps=4)</v>
      </c>
      <c r="M9695" t="str">
        <v>False</v>
      </c>
      <c r="N9695" t="str">
        <v>True</v>
      </c>
      <c r="O9695">
        <v>-204</v>
      </c>
      <c r="P9695">
        <v>-205</v>
      </c>
      <c r="Q9695">
        <v>774.2490234375</v>
      </c>
    </row>
    <row r="9696" spans="10:17" x14ac:dyDescent="0.3">
      <c r="J9696" t="str">
        <v>Knapsack</v>
      </c>
      <c r="K9696">
        <v>3</v>
      </c>
      <c r="L9696" t="str">
        <v>Simulación QAOA remota (reps=4)</v>
      </c>
      <c r="M9696" t="str">
        <v>False</v>
      </c>
      <c r="N9696" t="str">
        <v>True</v>
      </c>
      <c r="O9696">
        <v>-204</v>
      </c>
      <c r="P9696">
        <v>-205</v>
      </c>
      <c r="Q9696">
        <v>774.2490234375</v>
      </c>
    </row>
    <row r="9697" spans="10:17" x14ac:dyDescent="0.3">
      <c r="J9697" t="str">
        <v>Knapsack</v>
      </c>
      <c r="K9697">
        <v>3</v>
      </c>
      <c r="L9697" t="str">
        <v>Simulación QAOA remota (reps=4)</v>
      </c>
      <c r="M9697" t="str">
        <v>False</v>
      </c>
      <c r="N9697" t="str">
        <v>True</v>
      </c>
      <c r="O9697">
        <v>-204</v>
      </c>
      <c r="P9697">
        <v>-205</v>
      </c>
      <c r="Q9697">
        <v>774.2490234375</v>
      </c>
    </row>
    <row r="9698" spans="10:17" x14ac:dyDescent="0.3">
      <c r="J9698" t="str">
        <v>Knapsack</v>
      </c>
      <c r="K9698">
        <v>3</v>
      </c>
      <c r="L9698" t="str">
        <v>Simulación QAOA remota (reps=4)</v>
      </c>
      <c r="M9698" t="str">
        <v>False</v>
      </c>
      <c r="N9698" t="str">
        <v>True</v>
      </c>
      <c r="O9698">
        <v>-204</v>
      </c>
      <c r="P9698">
        <v>-205</v>
      </c>
      <c r="Q9698">
        <v>774.2490234375</v>
      </c>
    </row>
    <row r="9699" spans="10:17" x14ac:dyDescent="0.3">
      <c r="J9699" t="str">
        <v>Knapsack</v>
      </c>
      <c r="K9699">
        <v>3</v>
      </c>
      <c r="L9699" t="str">
        <v>Simulación QAOA remota (reps=4)</v>
      </c>
      <c r="M9699" t="str">
        <v>False</v>
      </c>
      <c r="N9699" t="str">
        <v>True</v>
      </c>
      <c r="O9699">
        <v>-204</v>
      </c>
      <c r="P9699">
        <v>-205</v>
      </c>
      <c r="Q9699">
        <v>774.2490234375</v>
      </c>
    </row>
    <row r="9700" spans="10:17" x14ac:dyDescent="0.3">
      <c r="J9700" t="str">
        <v>Knapsack</v>
      </c>
      <c r="K9700">
        <v>3</v>
      </c>
      <c r="L9700" t="str">
        <v>Simulación QAOA remota (reps=4)</v>
      </c>
      <c r="M9700" t="str">
        <v>False</v>
      </c>
      <c r="N9700" t="str">
        <v>True</v>
      </c>
      <c r="O9700">
        <v>-204</v>
      </c>
      <c r="P9700">
        <v>-205</v>
      </c>
      <c r="Q9700">
        <v>774.2490234375</v>
      </c>
    </row>
    <row r="9701" spans="10:17" x14ac:dyDescent="0.3">
      <c r="J9701" t="str">
        <v>Knapsack</v>
      </c>
      <c r="K9701">
        <v>3</v>
      </c>
      <c r="L9701" t="str">
        <v>Simulación QAOA remota (reps=4)</v>
      </c>
      <c r="M9701" t="str">
        <v>False</v>
      </c>
      <c r="N9701" t="str">
        <v>True</v>
      </c>
      <c r="O9701">
        <v>-204</v>
      </c>
      <c r="P9701">
        <v>-205</v>
      </c>
      <c r="Q9701">
        <v>774.2490234375</v>
      </c>
    </row>
    <row r="9702" spans="10:17" x14ac:dyDescent="0.3">
      <c r="J9702" t="str">
        <v>Knapsack</v>
      </c>
      <c r="K9702">
        <v>3</v>
      </c>
      <c r="L9702" t="str">
        <v>Simulación QAOA remota (reps=4)</v>
      </c>
      <c r="M9702" t="str">
        <v>False</v>
      </c>
      <c r="N9702" t="str">
        <v>True</v>
      </c>
      <c r="O9702">
        <v>-204</v>
      </c>
      <c r="P9702">
        <v>-205</v>
      </c>
      <c r="Q9702">
        <v>774.2490234375</v>
      </c>
    </row>
    <row r="9703" spans="10:17" x14ac:dyDescent="0.3">
      <c r="J9703" t="str">
        <v>Knapsack</v>
      </c>
      <c r="K9703">
        <v>3</v>
      </c>
      <c r="L9703" t="str">
        <v>Simulación QAOA remota (reps=4)</v>
      </c>
      <c r="M9703" t="str">
        <v>False</v>
      </c>
      <c r="N9703" t="str">
        <v>True</v>
      </c>
      <c r="O9703">
        <v>-204</v>
      </c>
      <c r="P9703">
        <v>-205</v>
      </c>
      <c r="Q9703">
        <v>774.2490234375</v>
      </c>
    </row>
    <row r="9704" spans="10:17" x14ac:dyDescent="0.3">
      <c r="J9704" t="str">
        <v>Knapsack</v>
      </c>
      <c r="K9704">
        <v>3</v>
      </c>
      <c r="L9704" t="str">
        <v>Simulación QAOA remota (reps=4)</v>
      </c>
      <c r="M9704" t="str">
        <v>False</v>
      </c>
      <c r="N9704" t="str">
        <v>True</v>
      </c>
      <c r="O9704">
        <v>-204</v>
      </c>
      <c r="P9704">
        <v>-205</v>
      </c>
      <c r="Q9704">
        <v>774.2490234375</v>
      </c>
    </row>
    <row r="9705" spans="10:17" x14ac:dyDescent="0.3">
      <c r="J9705" t="str">
        <v>Knapsack</v>
      </c>
      <c r="K9705">
        <v>3</v>
      </c>
      <c r="L9705" t="str">
        <v>Simulación QAOA remota (reps=4)</v>
      </c>
      <c r="M9705" t="str">
        <v>False</v>
      </c>
      <c r="N9705" t="str">
        <v>True</v>
      </c>
      <c r="O9705">
        <v>-204</v>
      </c>
      <c r="P9705">
        <v>-205</v>
      </c>
      <c r="Q9705">
        <v>774.2490234375</v>
      </c>
    </row>
    <row r="9706" spans="10:17" x14ac:dyDescent="0.3">
      <c r="J9706" t="str">
        <v>Knapsack</v>
      </c>
      <c r="K9706">
        <v>3</v>
      </c>
      <c r="L9706" t="str">
        <v>Simulación QAOA remota (reps=4)</v>
      </c>
      <c r="M9706" t="str">
        <v>False</v>
      </c>
      <c r="N9706" t="str">
        <v>True</v>
      </c>
      <c r="O9706">
        <v>-204</v>
      </c>
      <c r="P9706">
        <v>-205</v>
      </c>
      <c r="Q9706">
        <v>774.2490234375</v>
      </c>
    </row>
    <row r="9707" spans="10:17" x14ac:dyDescent="0.3">
      <c r="J9707" t="str">
        <v>Knapsack</v>
      </c>
      <c r="K9707">
        <v>3</v>
      </c>
      <c r="L9707" t="str">
        <v>Simulación QAOA remota (reps=4)</v>
      </c>
      <c r="M9707" t="str">
        <v>False</v>
      </c>
      <c r="N9707" t="str">
        <v>True</v>
      </c>
      <c r="O9707">
        <v>-204</v>
      </c>
      <c r="P9707">
        <v>-205</v>
      </c>
      <c r="Q9707">
        <v>774.2490234375</v>
      </c>
    </row>
    <row r="9708" spans="10:17" x14ac:dyDescent="0.3">
      <c r="J9708" t="str">
        <v>Knapsack</v>
      </c>
      <c r="K9708">
        <v>3</v>
      </c>
      <c r="L9708" t="str">
        <v>Simulación QAOA remota (reps=4)</v>
      </c>
      <c r="M9708" t="str">
        <v>False</v>
      </c>
      <c r="N9708" t="str">
        <v>True</v>
      </c>
      <c r="O9708">
        <v>-204</v>
      </c>
      <c r="P9708">
        <v>-205</v>
      </c>
      <c r="Q9708">
        <v>774.2490234375</v>
      </c>
    </row>
    <row r="9709" spans="10:17" x14ac:dyDescent="0.3">
      <c r="J9709" t="str">
        <v>Knapsack</v>
      </c>
      <c r="K9709">
        <v>3</v>
      </c>
      <c r="L9709" t="str">
        <v>Simulación QAOA remota (reps=4)</v>
      </c>
      <c r="M9709" t="str">
        <v>False</v>
      </c>
      <c r="N9709" t="str">
        <v>True</v>
      </c>
      <c r="O9709">
        <v>-204</v>
      </c>
      <c r="P9709">
        <v>-205</v>
      </c>
      <c r="Q9709">
        <v>774.2490234375</v>
      </c>
    </row>
    <row r="9710" spans="10:17" x14ac:dyDescent="0.3">
      <c r="J9710" t="str">
        <v>Knapsack</v>
      </c>
      <c r="K9710">
        <v>3</v>
      </c>
      <c r="L9710" t="str">
        <v>Simulación QAOA remota (reps=4)</v>
      </c>
      <c r="M9710" t="str">
        <v>False</v>
      </c>
      <c r="N9710" t="str">
        <v>True</v>
      </c>
      <c r="O9710">
        <v>-204</v>
      </c>
      <c r="P9710">
        <v>-205</v>
      </c>
      <c r="Q9710">
        <v>774.2490234375</v>
      </c>
    </row>
    <row r="9711" spans="10:17" x14ac:dyDescent="0.3">
      <c r="J9711" t="str">
        <v>Knapsack</v>
      </c>
      <c r="K9711">
        <v>3</v>
      </c>
      <c r="L9711" t="str">
        <v>Simulación QAOA remota (reps=4)</v>
      </c>
      <c r="M9711" t="str">
        <v>False</v>
      </c>
      <c r="N9711" t="str">
        <v>True</v>
      </c>
      <c r="O9711">
        <v>-204</v>
      </c>
      <c r="P9711">
        <v>-205</v>
      </c>
      <c r="Q9711">
        <v>774.2490234375</v>
      </c>
    </row>
    <row r="9712" spans="10:17" x14ac:dyDescent="0.3">
      <c r="J9712" t="str">
        <v>Knapsack</v>
      </c>
      <c r="K9712">
        <v>3</v>
      </c>
      <c r="L9712" t="str">
        <v>Simulación QAOA remota (reps=4)</v>
      </c>
      <c r="M9712" t="str">
        <v>False</v>
      </c>
      <c r="N9712" t="str">
        <v>True</v>
      </c>
      <c r="O9712">
        <v>-204</v>
      </c>
      <c r="P9712">
        <v>-205</v>
      </c>
      <c r="Q9712">
        <v>774.2490234375</v>
      </c>
    </row>
    <row r="9713" spans="10:17" x14ac:dyDescent="0.3">
      <c r="J9713" t="str">
        <v>Knapsack</v>
      </c>
      <c r="K9713">
        <v>3</v>
      </c>
      <c r="L9713" t="str">
        <v>Simulación QAOA remota (reps=4)</v>
      </c>
      <c r="M9713" t="str">
        <v>False</v>
      </c>
      <c r="N9713" t="str">
        <v>True</v>
      </c>
      <c r="O9713">
        <v>-204</v>
      </c>
      <c r="P9713">
        <v>-205</v>
      </c>
      <c r="Q9713">
        <v>774.2490234375</v>
      </c>
    </row>
    <row r="9714" spans="10:17" x14ac:dyDescent="0.3">
      <c r="J9714" t="str">
        <v>Knapsack</v>
      </c>
      <c r="K9714">
        <v>3</v>
      </c>
      <c r="L9714" t="str">
        <v>Simulación QAOA remota (reps=4)</v>
      </c>
      <c r="M9714" t="str">
        <v>False</v>
      </c>
      <c r="N9714" t="str">
        <v>True</v>
      </c>
      <c r="O9714">
        <v>-204</v>
      </c>
      <c r="P9714">
        <v>-205</v>
      </c>
      <c r="Q9714">
        <v>774.2490234375</v>
      </c>
    </row>
    <row r="9715" spans="10:17" x14ac:dyDescent="0.3">
      <c r="J9715" t="str">
        <v>Knapsack</v>
      </c>
      <c r="K9715">
        <v>3</v>
      </c>
      <c r="L9715" t="str">
        <v>Simulación QAOA remota (reps=4)</v>
      </c>
      <c r="M9715" t="str">
        <v>False</v>
      </c>
      <c r="N9715" t="str">
        <v>True</v>
      </c>
      <c r="O9715">
        <v>-204</v>
      </c>
      <c r="P9715">
        <v>-205</v>
      </c>
      <c r="Q9715">
        <v>774.2490234375</v>
      </c>
    </row>
    <row r="9716" spans="10:17" x14ac:dyDescent="0.3">
      <c r="J9716" t="str">
        <v>Knapsack</v>
      </c>
      <c r="K9716">
        <v>3</v>
      </c>
      <c r="L9716" t="str">
        <v>Simulación QAOA remota (reps=4)</v>
      </c>
      <c r="M9716" t="str">
        <v>False</v>
      </c>
      <c r="N9716" t="str">
        <v>True</v>
      </c>
      <c r="O9716">
        <v>-204</v>
      </c>
      <c r="P9716">
        <v>-205</v>
      </c>
      <c r="Q9716">
        <v>774.2490234375</v>
      </c>
    </row>
    <row r="9717" spans="10:17" x14ac:dyDescent="0.3">
      <c r="J9717" t="str">
        <v>Knapsack</v>
      </c>
      <c r="K9717">
        <v>3</v>
      </c>
      <c r="L9717" t="str">
        <v>Simulación QAOA remota (reps=4)</v>
      </c>
      <c r="M9717" t="str">
        <v>False</v>
      </c>
      <c r="N9717" t="str">
        <v>True</v>
      </c>
      <c r="O9717">
        <v>-204</v>
      </c>
      <c r="P9717">
        <v>-205</v>
      </c>
      <c r="Q9717">
        <v>774.2490234375</v>
      </c>
    </row>
    <row r="9718" spans="10:17" x14ac:dyDescent="0.3">
      <c r="J9718" t="str">
        <v>Knapsack</v>
      </c>
      <c r="K9718">
        <v>3</v>
      </c>
      <c r="L9718" t="str">
        <v>Simulación QAOA remota (reps=4)</v>
      </c>
      <c r="M9718" t="str">
        <v>False</v>
      </c>
      <c r="N9718" t="str">
        <v>True</v>
      </c>
      <c r="O9718">
        <v>-204</v>
      </c>
      <c r="P9718">
        <v>-205</v>
      </c>
      <c r="Q9718">
        <v>774.2490234375</v>
      </c>
    </row>
    <row r="9719" spans="10:17" x14ac:dyDescent="0.3">
      <c r="J9719" t="str">
        <v>Knapsack</v>
      </c>
      <c r="K9719">
        <v>3</v>
      </c>
      <c r="L9719" t="str">
        <v>Simulación QAOA remota (reps=4)</v>
      </c>
      <c r="M9719" t="str">
        <v>False</v>
      </c>
      <c r="N9719" t="str">
        <v>True</v>
      </c>
      <c r="O9719">
        <v>-204</v>
      </c>
      <c r="P9719">
        <v>-205</v>
      </c>
      <c r="Q9719">
        <v>774.2490234375</v>
      </c>
    </row>
    <row r="9720" spans="10:17" x14ac:dyDescent="0.3">
      <c r="J9720" t="str">
        <v>Knapsack</v>
      </c>
      <c r="K9720">
        <v>3</v>
      </c>
      <c r="L9720" t="str">
        <v>Simulación QAOA remota (reps=4)</v>
      </c>
      <c r="M9720" t="str">
        <v>False</v>
      </c>
      <c r="N9720" t="str">
        <v>True</v>
      </c>
      <c r="O9720">
        <v>-204</v>
      </c>
      <c r="P9720">
        <v>-205</v>
      </c>
      <c r="Q9720">
        <v>774.2490234375</v>
      </c>
    </row>
    <row r="9721" spans="10:17" x14ac:dyDescent="0.3">
      <c r="J9721" t="str">
        <v>Knapsack</v>
      </c>
      <c r="K9721">
        <v>3</v>
      </c>
      <c r="L9721" t="str">
        <v>Simulación QAOA remota (reps=4)</v>
      </c>
      <c r="M9721" t="str">
        <v>False</v>
      </c>
      <c r="N9721" t="str">
        <v>True</v>
      </c>
      <c r="O9721">
        <v>-204</v>
      </c>
      <c r="P9721">
        <v>-205</v>
      </c>
      <c r="Q9721">
        <v>774.2490234375</v>
      </c>
    </row>
    <row r="9722" spans="10:17" x14ac:dyDescent="0.3">
      <c r="J9722" t="str">
        <v>Knapsack</v>
      </c>
      <c r="K9722">
        <v>3</v>
      </c>
      <c r="L9722" t="str">
        <v>Simulación QAOA remota (reps=4)</v>
      </c>
      <c r="M9722" t="str">
        <v>False</v>
      </c>
      <c r="N9722" t="str">
        <v>True</v>
      </c>
      <c r="O9722">
        <v>-204</v>
      </c>
      <c r="P9722">
        <v>-205</v>
      </c>
      <c r="Q9722">
        <v>774.2490234375</v>
      </c>
    </row>
    <row r="9723" spans="10:17" x14ac:dyDescent="0.3">
      <c r="J9723" t="str">
        <v>Knapsack</v>
      </c>
      <c r="K9723">
        <v>3</v>
      </c>
      <c r="L9723" t="str">
        <v>Simulación QAOA remota (reps=4)</v>
      </c>
      <c r="M9723" t="str">
        <v>False</v>
      </c>
      <c r="N9723" t="str">
        <v>True</v>
      </c>
      <c r="O9723">
        <v>-204</v>
      </c>
      <c r="P9723">
        <v>-205</v>
      </c>
      <c r="Q9723">
        <v>774.2490234375</v>
      </c>
    </row>
    <row r="9724" spans="10:17" x14ac:dyDescent="0.3">
      <c r="J9724" t="str">
        <v>Knapsack</v>
      </c>
      <c r="K9724">
        <v>3</v>
      </c>
      <c r="L9724" t="str">
        <v>Simulación QAOA remota (reps=4)</v>
      </c>
      <c r="M9724" t="str">
        <v>False</v>
      </c>
      <c r="N9724" t="str">
        <v>True</v>
      </c>
      <c r="O9724">
        <v>-75</v>
      </c>
      <c r="P9724">
        <v>-205</v>
      </c>
      <c r="Q9724">
        <v>774.2490234375</v>
      </c>
    </row>
    <row r="9725" spans="10:17" x14ac:dyDescent="0.3">
      <c r="J9725" t="str">
        <v>Knapsack</v>
      </c>
      <c r="K9725">
        <v>3</v>
      </c>
      <c r="L9725" t="str">
        <v>Simulación QAOA remota (reps=4)</v>
      </c>
      <c r="M9725" t="str">
        <v>False</v>
      </c>
      <c r="N9725" t="str">
        <v>True</v>
      </c>
      <c r="O9725">
        <v>-75</v>
      </c>
      <c r="P9725">
        <v>-205</v>
      </c>
      <c r="Q9725">
        <v>774.2490234375</v>
      </c>
    </row>
    <row r="9726" spans="10:17" x14ac:dyDescent="0.3">
      <c r="J9726" t="str">
        <v>Knapsack</v>
      </c>
      <c r="K9726">
        <v>3</v>
      </c>
      <c r="L9726" t="str">
        <v>Simulación QAOA remota (reps=4)</v>
      </c>
      <c r="M9726" t="str">
        <v>False</v>
      </c>
      <c r="N9726" t="str">
        <v>True</v>
      </c>
      <c r="O9726">
        <v>-75</v>
      </c>
      <c r="P9726">
        <v>-205</v>
      </c>
      <c r="Q9726">
        <v>774.2490234375</v>
      </c>
    </row>
    <row r="9727" spans="10:17" x14ac:dyDescent="0.3">
      <c r="J9727" t="str">
        <v>Knapsack</v>
      </c>
      <c r="K9727">
        <v>3</v>
      </c>
      <c r="L9727" t="str">
        <v>Simulación QAOA remota (reps=4)</v>
      </c>
      <c r="M9727" t="str">
        <v>False</v>
      </c>
      <c r="N9727" t="str">
        <v>True</v>
      </c>
      <c r="O9727">
        <v>-75</v>
      </c>
      <c r="P9727">
        <v>-205</v>
      </c>
      <c r="Q9727">
        <v>774.2490234375</v>
      </c>
    </row>
    <row r="9728" spans="10:17" x14ac:dyDescent="0.3">
      <c r="J9728" t="str">
        <v>Knapsack</v>
      </c>
      <c r="K9728">
        <v>3</v>
      </c>
      <c r="L9728" t="str">
        <v>Simulación QAOA remota (reps=4)</v>
      </c>
      <c r="M9728" t="str">
        <v>False</v>
      </c>
      <c r="N9728" t="str">
        <v>True</v>
      </c>
      <c r="O9728">
        <v>-75</v>
      </c>
      <c r="P9728">
        <v>-205</v>
      </c>
      <c r="Q9728">
        <v>774.2490234375</v>
      </c>
    </row>
    <row r="9729" spans="10:17" x14ac:dyDescent="0.3">
      <c r="J9729" t="str">
        <v>Knapsack</v>
      </c>
      <c r="K9729">
        <v>3</v>
      </c>
      <c r="L9729" t="str">
        <v>Simulación QAOA remota (reps=4)</v>
      </c>
      <c r="M9729" t="str">
        <v>False</v>
      </c>
      <c r="N9729" t="str">
        <v>True</v>
      </c>
      <c r="O9729">
        <v>-75</v>
      </c>
      <c r="P9729">
        <v>-205</v>
      </c>
      <c r="Q9729">
        <v>774.2490234375</v>
      </c>
    </row>
    <row r="9730" spans="10:17" x14ac:dyDescent="0.3">
      <c r="J9730" t="str">
        <v>Knapsack</v>
      </c>
      <c r="K9730">
        <v>3</v>
      </c>
      <c r="L9730" t="str">
        <v>Simulación QAOA remota (reps=4)</v>
      </c>
      <c r="M9730" t="str">
        <v>False</v>
      </c>
      <c r="N9730" t="str">
        <v>True</v>
      </c>
      <c r="O9730">
        <v>-75</v>
      </c>
      <c r="P9730">
        <v>-205</v>
      </c>
      <c r="Q9730">
        <v>774.2490234375</v>
      </c>
    </row>
    <row r="9731" spans="10:17" x14ac:dyDescent="0.3">
      <c r="J9731" t="str">
        <v>Knapsack</v>
      </c>
      <c r="K9731">
        <v>3</v>
      </c>
      <c r="L9731" t="str">
        <v>Simulación QAOA remota (reps=4)</v>
      </c>
      <c r="M9731" t="str">
        <v>False</v>
      </c>
      <c r="N9731" t="str">
        <v>True</v>
      </c>
      <c r="O9731">
        <v>-75</v>
      </c>
      <c r="P9731">
        <v>-205</v>
      </c>
      <c r="Q9731">
        <v>774.2490234375</v>
      </c>
    </row>
    <row r="9732" spans="10:17" x14ac:dyDescent="0.3">
      <c r="J9732" t="str">
        <v>Knapsack</v>
      </c>
      <c r="K9732">
        <v>3</v>
      </c>
      <c r="L9732" t="str">
        <v>Simulación QAOA remota (reps=4)</v>
      </c>
      <c r="M9732" t="str">
        <v>False</v>
      </c>
      <c r="N9732" t="str">
        <v>True</v>
      </c>
      <c r="O9732">
        <v>-75</v>
      </c>
      <c r="P9732">
        <v>-205</v>
      </c>
      <c r="Q9732">
        <v>774.2490234375</v>
      </c>
    </row>
    <row r="9733" spans="10:17" x14ac:dyDescent="0.3">
      <c r="J9733" t="str">
        <v>Knapsack</v>
      </c>
      <c r="K9733">
        <v>3</v>
      </c>
      <c r="L9733" t="str">
        <v>Simulación QAOA remota (reps=4)</v>
      </c>
      <c r="M9733" t="str">
        <v>False</v>
      </c>
      <c r="N9733" t="str">
        <v>True</v>
      </c>
      <c r="O9733">
        <v>-75</v>
      </c>
      <c r="P9733">
        <v>-205</v>
      </c>
      <c r="Q9733">
        <v>774.2490234375</v>
      </c>
    </row>
    <row r="9734" spans="10:17" x14ac:dyDescent="0.3">
      <c r="J9734" t="str">
        <v>Knapsack</v>
      </c>
      <c r="K9734">
        <v>3</v>
      </c>
      <c r="L9734" t="str">
        <v>Simulación QAOA remota (reps=4)</v>
      </c>
      <c r="M9734" t="str">
        <v>False</v>
      </c>
      <c r="N9734" t="str">
        <v>True</v>
      </c>
      <c r="O9734">
        <v>-75</v>
      </c>
      <c r="P9734">
        <v>-205</v>
      </c>
      <c r="Q9734">
        <v>774.2490234375</v>
      </c>
    </row>
    <row r="9735" spans="10:17" x14ac:dyDescent="0.3">
      <c r="J9735" t="str">
        <v>Knapsack</v>
      </c>
      <c r="K9735">
        <v>3</v>
      </c>
      <c r="L9735" t="str">
        <v>Simulación QAOA remota (reps=4)</v>
      </c>
      <c r="M9735" t="str">
        <v>False</v>
      </c>
      <c r="N9735" t="str">
        <v>True</v>
      </c>
      <c r="O9735">
        <v>-75</v>
      </c>
      <c r="P9735">
        <v>-205</v>
      </c>
      <c r="Q9735">
        <v>774.2490234375</v>
      </c>
    </row>
    <row r="9736" spans="10:17" x14ac:dyDescent="0.3">
      <c r="J9736" t="str">
        <v>Knapsack</v>
      </c>
      <c r="K9736">
        <v>3</v>
      </c>
      <c r="L9736" t="str">
        <v>Simulación QAOA remota (reps=4)</v>
      </c>
      <c r="M9736" t="str">
        <v>False</v>
      </c>
      <c r="N9736" t="str">
        <v>True</v>
      </c>
      <c r="O9736">
        <v>-75</v>
      </c>
      <c r="P9736">
        <v>-205</v>
      </c>
      <c r="Q9736">
        <v>774.2490234375</v>
      </c>
    </row>
    <row r="9737" spans="10:17" x14ac:dyDescent="0.3">
      <c r="J9737" t="str">
        <v>Knapsack</v>
      </c>
      <c r="K9737">
        <v>3</v>
      </c>
      <c r="L9737" t="str">
        <v>Simulación QAOA remota (reps=4)</v>
      </c>
      <c r="M9737" t="str">
        <v>False</v>
      </c>
      <c r="N9737" t="str">
        <v>True</v>
      </c>
      <c r="O9737">
        <v>-75</v>
      </c>
      <c r="P9737">
        <v>-205</v>
      </c>
      <c r="Q9737">
        <v>774.2490234375</v>
      </c>
    </row>
    <row r="9738" spans="10:17" x14ac:dyDescent="0.3">
      <c r="J9738" t="str">
        <v>Knapsack</v>
      </c>
      <c r="K9738">
        <v>3</v>
      </c>
      <c r="L9738" t="str">
        <v>Simulación QAOA remota (reps=4)</v>
      </c>
      <c r="M9738" t="str">
        <v>False</v>
      </c>
      <c r="N9738" t="str">
        <v>True</v>
      </c>
      <c r="O9738">
        <v>-75</v>
      </c>
      <c r="P9738">
        <v>-205</v>
      </c>
      <c r="Q9738">
        <v>774.2490234375</v>
      </c>
    </row>
    <row r="9739" spans="10:17" x14ac:dyDescent="0.3">
      <c r="J9739" t="str">
        <v>Knapsack</v>
      </c>
      <c r="K9739">
        <v>3</v>
      </c>
      <c r="L9739" t="str">
        <v>Simulación QAOA remota (reps=4)</v>
      </c>
      <c r="M9739" t="str">
        <v>False</v>
      </c>
      <c r="N9739" t="str">
        <v>True</v>
      </c>
      <c r="O9739">
        <v>-75</v>
      </c>
      <c r="P9739">
        <v>-205</v>
      </c>
      <c r="Q9739">
        <v>774.2490234375</v>
      </c>
    </row>
    <row r="9740" spans="10:17" x14ac:dyDescent="0.3">
      <c r="J9740" t="str">
        <v>Knapsack</v>
      </c>
      <c r="K9740">
        <v>3</v>
      </c>
      <c r="L9740" t="str">
        <v>Simulación QAOA remota (reps=4)</v>
      </c>
      <c r="M9740" t="str">
        <v>False</v>
      </c>
      <c r="N9740" t="str">
        <v>True</v>
      </c>
      <c r="O9740">
        <v>-75</v>
      </c>
      <c r="P9740">
        <v>-205</v>
      </c>
      <c r="Q9740">
        <v>774.2490234375</v>
      </c>
    </row>
    <row r="9741" spans="10:17" x14ac:dyDescent="0.3">
      <c r="J9741" t="str">
        <v>Knapsack</v>
      </c>
      <c r="K9741">
        <v>3</v>
      </c>
      <c r="L9741" t="str">
        <v>Simulación QAOA remota (reps=4)</v>
      </c>
      <c r="M9741" t="str">
        <v>False</v>
      </c>
      <c r="N9741" t="str">
        <v>True</v>
      </c>
      <c r="O9741">
        <v>-75</v>
      </c>
      <c r="P9741">
        <v>-205</v>
      </c>
      <c r="Q9741">
        <v>774.2490234375</v>
      </c>
    </row>
    <row r="9742" spans="10:17" x14ac:dyDescent="0.3">
      <c r="J9742" t="str">
        <v>Knapsack</v>
      </c>
      <c r="K9742">
        <v>3</v>
      </c>
      <c r="L9742" t="str">
        <v>Simulación QAOA remota (reps=4)</v>
      </c>
      <c r="M9742" t="str">
        <v>False</v>
      </c>
      <c r="N9742" t="str">
        <v>True</v>
      </c>
      <c r="O9742">
        <v>-75</v>
      </c>
      <c r="P9742">
        <v>-205</v>
      </c>
      <c r="Q9742">
        <v>774.2490234375</v>
      </c>
    </row>
    <row r="9743" spans="10:17" x14ac:dyDescent="0.3">
      <c r="J9743" t="str">
        <v>Knapsack</v>
      </c>
      <c r="K9743">
        <v>3</v>
      </c>
      <c r="L9743" t="str">
        <v>Simulación QAOA remota (reps=4)</v>
      </c>
      <c r="M9743" t="str">
        <v>False</v>
      </c>
      <c r="N9743" t="str">
        <v>True</v>
      </c>
      <c r="O9743">
        <v>-75</v>
      </c>
      <c r="P9743">
        <v>-205</v>
      </c>
      <c r="Q9743">
        <v>774.2490234375</v>
      </c>
    </row>
    <row r="9744" spans="10:17" x14ac:dyDescent="0.3">
      <c r="J9744" t="str">
        <v>Knapsack</v>
      </c>
      <c r="K9744">
        <v>3</v>
      </c>
      <c r="L9744" t="str">
        <v>Simulación QAOA remota (reps=4)</v>
      </c>
      <c r="M9744" t="str">
        <v>False</v>
      </c>
      <c r="N9744" t="str">
        <v>True</v>
      </c>
      <c r="O9744">
        <v>-75</v>
      </c>
      <c r="P9744">
        <v>-205</v>
      </c>
      <c r="Q9744">
        <v>774.2490234375</v>
      </c>
    </row>
    <row r="9745" spans="10:17" x14ac:dyDescent="0.3">
      <c r="J9745" t="str">
        <v>Knapsack</v>
      </c>
      <c r="K9745">
        <v>3</v>
      </c>
      <c r="L9745" t="str">
        <v>Simulación QAOA remota (reps=4)</v>
      </c>
      <c r="M9745" t="str">
        <v>False</v>
      </c>
      <c r="N9745" t="str">
        <v>True</v>
      </c>
      <c r="O9745">
        <v>-75</v>
      </c>
      <c r="P9745">
        <v>-205</v>
      </c>
      <c r="Q9745">
        <v>774.2490234375</v>
      </c>
    </row>
    <row r="9746" spans="10:17" x14ac:dyDescent="0.3">
      <c r="J9746" t="str">
        <v>Knapsack</v>
      </c>
      <c r="K9746">
        <v>3</v>
      </c>
      <c r="L9746" t="str">
        <v>Simulación QAOA remota (reps=4)</v>
      </c>
      <c r="M9746" t="str">
        <v>False</v>
      </c>
      <c r="N9746" t="str">
        <v>True</v>
      </c>
      <c r="O9746">
        <v>-75</v>
      </c>
      <c r="P9746">
        <v>-205</v>
      </c>
      <c r="Q9746">
        <v>774.2490234375</v>
      </c>
    </row>
    <row r="9747" spans="10:17" x14ac:dyDescent="0.3">
      <c r="J9747" t="str">
        <v>Knapsack</v>
      </c>
      <c r="K9747">
        <v>3</v>
      </c>
      <c r="L9747" t="str">
        <v>Simulación QAOA remota (reps=4)</v>
      </c>
      <c r="M9747" t="str">
        <v>False</v>
      </c>
      <c r="N9747" t="str">
        <v>True</v>
      </c>
      <c r="O9747">
        <v>-75</v>
      </c>
      <c r="P9747">
        <v>-205</v>
      </c>
      <c r="Q9747">
        <v>774.2490234375</v>
      </c>
    </row>
    <row r="9748" spans="10:17" x14ac:dyDescent="0.3">
      <c r="J9748" t="str">
        <v>Knapsack</v>
      </c>
      <c r="K9748">
        <v>3</v>
      </c>
      <c r="L9748" t="str">
        <v>Simulación QAOA remota (reps=4)</v>
      </c>
      <c r="M9748" t="str">
        <v>False</v>
      </c>
      <c r="N9748" t="str">
        <v>True</v>
      </c>
      <c r="O9748">
        <v>-75</v>
      </c>
      <c r="P9748">
        <v>-205</v>
      </c>
      <c r="Q9748">
        <v>774.2490234375</v>
      </c>
    </row>
    <row r="9749" spans="10:17" x14ac:dyDescent="0.3">
      <c r="J9749" t="str">
        <v>Knapsack</v>
      </c>
      <c r="K9749">
        <v>3</v>
      </c>
      <c r="L9749" t="str">
        <v>Simulación QAOA remota (reps=4)</v>
      </c>
      <c r="M9749" t="str">
        <v>False</v>
      </c>
      <c r="N9749" t="str">
        <v>True</v>
      </c>
      <c r="O9749">
        <v>-75</v>
      </c>
      <c r="P9749">
        <v>-205</v>
      </c>
      <c r="Q9749">
        <v>774.2490234375</v>
      </c>
    </row>
    <row r="9750" spans="10:17" x14ac:dyDescent="0.3">
      <c r="J9750" t="str">
        <v>Knapsack</v>
      </c>
      <c r="K9750">
        <v>3</v>
      </c>
      <c r="L9750" t="str">
        <v>Simulación QAOA remota (reps=4)</v>
      </c>
      <c r="M9750" t="str">
        <v>False</v>
      </c>
      <c r="N9750" t="str">
        <v>True</v>
      </c>
      <c r="O9750">
        <v>-75</v>
      </c>
      <c r="P9750">
        <v>-205</v>
      </c>
      <c r="Q9750">
        <v>774.2490234375</v>
      </c>
    </row>
    <row r="9751" spans="10:17" x14ac:dyDescent="0.3">
      <c r="J9751" t="str">
        <v>Knapsack</v>
      </c>
      <c r="K9751">
        <v>3</v>
      </c>
      <c r="L9751" t="str">
        <v>Simulación QAOA remota (reps=4)</v>
      </c>
      <c r="M9751" t="str">
        <v>False</v>
      </c>
      <c r="N9751" t="str">
        <v>True</v>
      </c>
      <c r="O9751">
        <v>-75</v>
      </c>
      <c r="P9751">
        <v>-205</v>
      </c>
      <c r="Q9751">
        <v>774.2490234375</v>
      </c>
    </row>
    <row r="9752" spans="10:17" x14ac:dyDescent="0.3">
      <c r="J9752" t="str">
        <v>Knapsack</v>
      </c>
      <c r="K9752">
        <v>3</v>
      </c>
      <c r="L9752" t="str">
        <v>Simulación QAOA remota (reps=4)</v>
      </c>
      <c r="M9752" t="str">
        <v>False</v>
      </c>
      <c r="N9752" t="str">
        <v>True</v>
      </c>
      <c r="O9752">
        <v>-75</v>
      </c>
      <c r="P9752">
        <v>-205</v>
      </c>
      <c r="Q9752">
        <v>774.2490234375</v>
      </c>
    </row>
    <row r="9753" spans="10:17" x14ac:dyDescent="0.3">
      <c r="J9753" t="str">
        <v>Knapsack</v>
      </c>
      <c r="K9753">
        <v>3</v>
      </c>
      <c r="L9753" t="str">
        <v>Simulación QAOA remota (reps=4)</v>
      </c>
      <c r="M9753" t="str">
        <v>False</v>
      </c>
      <c r="N9753" t="str">
        <v>True</v>
      </c>
      <c r="O9753">
        <v>-75</v>
      </c>
      <c r="P9753">
        <v>-205</v>
      </c>
      <c r="Q9753">
        <v>774.2490234375</v>
      </c>
    </row>
    <row r="9754" spans="10:17" x14ac:dyDescent="0.3">
      <c r="J9754" t="str">
        <v>Knapsack</v>
      </c>
      <c r="K9754">
        <v>3</v>
      </c>
      <c r="L9754" t="str">
        <v>Simulación QAOA remota (reps=4)</v>
      </c>
      <c r="M9754" t="str">
        <v>False</v>
      </c>
      <c r="N9754" t="str">
        <v>True</v>
      </c>
      <c r="O9754">
        <v>-75</v>
      </c>
      <c r="P9754">
        <v>-205</v>
      </c>
      <c r="Q9754">
        <v>774.2490234375</v>
      </c>
    </row>
    <row r="9755" spans="10:17" x14ac:dyDescent="0.3">
      <c r="J9755" t="str">
        <v>Knapsack</v>
      </c>
      <c r="K9755">
        <v>3</v>
      </c>
      <c r="L9755" t="str">
        <v>Simulación QAOA remota (reps=4)</v>
      </c>
      <c r="M9755" t="str">
        <v>False</v>
      </c>
      <c r="N9755" t="str">
        <v>True</v>
      </c>
      <c r="O9755">
        <v>-75</v>
      </c>
      <c r="P9755">
        <v>-205</v>
      </c>
      <c r="Q9755">
        <v>774.2490234375</v>
      </c>
    </row>
    <row r="9756" spans="10:17" x14ac:dyDescent="0.3">
      <c r="J9756" t="str">
        <v>Knapsack</v>
      </c>
      <c r="K9756">
        <v>3</v>
      </c>
      <c r="L9756" t="str">
        <v>Simulación QAOA remota (reps=4)</v>
      </c>
      <c r="M9756" t="str">
        <v>False</v>
      </c>
      <c r="N9756" t="str">
        <v>True</v>
      </c>
      <c r="O9756">
        <v>-75</v>
      </c>
      <c r="P9756">
        <v>-205</v>
      </c>
      <c r="Q9756">
        <v>774.2490234375</v>
      </c>
    </row>
    <row r="9757" spans="10:17" x14ac:dyDescent="0.3">
      <c r="J9757" t="str">
        <v>Knapsack</v>
      </c>
      <c r="K9757">
        <v>3</v>
      </c>
      <c r="L9757" t="str">
        <v>Simulación QAOA remota (reps=4)</v>
      </c>
      <c r="M9757" t="str">
        <v>False</v>
      </c>
      <c r="N9757" t="str">
        <v>True</v>
      </c>
      <c r="O9757">
        <v>-75</v>
      </c>
      <c r="P9757">
        <v>-205</v>
      </c>
      <c r="Q9757">
        <v>774.2490234375</v>
      </c>
    </row>
    <row r="9758" spans="10:17" x14ac:dyDescent="0.3">
      <c r="J9758" t="str">
        <v>Knapsack</v>
      </c>
      <c r="K9758">
        <v>3</v>
      </c>
      <c r="L9758" t="str">
        <v>Simulación QAOA remota (reps=4)</v>
      </c>
      <c r="M9758" t="str">
        <v>False</v>
      </c>
      <c r="N9758" t="str">
        <v>True</v>
      </c>
      <c r="O9758">
        <v>-75</v>
      </c>
      <c r="P9758">
        <v>-205</v>
      </c>
      <c r="Q9758">
        <v>774.2490234375</v>
      </c>
    </row>
    <row r="9759" spans="10:17" x14ac:dyDescent="0.3">
      <c r="J9759" t="str">
        <v>Knapsack</v>
      </c>
      <c r="K9759">
        <v>3</v>
      </c>
      <c r="L9759" t="str">
        <v>Simulación QAOA remota (reps=4)</v>
      </c>
      <c r="M9759" t="str">
        <v>False</v>
      </c>
      <c r="N9759" t="str">
        <v>True</v>
      </c>
      <c r="O9759">
        <v>-75</v>
      </c>
      <c r="P9759">
        <v>-205</v>
      </c>
      <c r="Q9759">
        <v>774.2490234375</v>
      </c>
    </row>
    <row r="9760" spans="10:17" x14ac:dyDescent="0.3">
      <c r="J9760" t="str">
        <v>Knapsack</v>
      </c>
      <c r="K9760">
        <v>3</v>
      </c>
      <c r="L9760" t="str">
        <v>Simulación QAOA remota (reps=4)</v>
      </c>
      <c r="M9760" t="str">
        <v>False</v>
      </c>
      <c r="N9760" t="str">
        <v>True</v>
      </c>
      <c r="O9760">
        <v>-75</v>
      </c>
      <c r="P9760">
        <v>-205</v>
      </c>
      <c r="Q9760">
        <v>774.2490234375</v>
      </c>
    </row>
    <row r="9761" spans="10:17" x14ac:dyDescent="0.3">
      <c r="J9761" t="str">
        <v>Knapsack</v>
      </c>
      <c r="K9761">
        <v>3</v>
      </c>
      <c r="L9761" t="str">
        <v>Simulación QAOA remota (reps=4)</v>
      </c>
      <c r="M9761" t="str">
        <v>False</v>
      </c>
      <c r="N9761" t="str">
        <v>True</v>
      </c>
      <c r="O9761">
        <v>-75</v>
      </c>
      <c r="P9761">
        <v>-205</v>
      </c>
      <c r="Q9761">
        <v>774.2490234375</v>
      </c>
    </row>
    <row r="9762" spans="10:17" x14ac:dyDescent="0.3">
      <c r="J9762" t="str">
        <v>Knapsack</v>
      </c>
      <c r="K9762">
        <v>3</v>
      </c>
      <c r="L9762" t="str">
        <v>Simulación QAOA remota (reps=4)</v>
      </c>
      <c r="M9762" t="str">
        <v>False</v>
      </c>
      <c r="N9762" t="str">
        <v>True</v>
      </c>
      <c r="O9762">
        <v>-75</v>
      </c>
      <c r="P9762">
        <v>-205</v>
      </c>
      <c r="Q9762">
        <v>774.2490234375</v>
      </c>
    </row>
    <row r="9763" spans="10:17" x14ac:dyDescent="0.3">
      <c r="J9763" t="str">
        <v>Knapsack</v>
      </c>
      <c r="K9763">
        <v>3</v>
      </c>
      <c r="L9763" t="str">
        <v>Simulación QAOA remota (reps=4)</v>
      </c>
      <c r="M9763" t="str">
        <v>False</v>
      </c>
      <c r="N9763" t="str">
        <v>True</v>
      </c>
      <c r="O9763">
        <v>-75</v>
      </c>
      <c r="P9763">
        <v>-205</v>
      </c>
      <c r="Q9763">
        <v>774.2490234375</v>
      </c>
    </row>
    <row r="9764" spans="10:17" x14ac:dyDescent="0.3">
      <c r="J9764" t="str">
        <v>Knapsack</v>
      </c>
      <c r="K9764">
        <v>3</v>
      </c>
      <c r="L9764" t="str">
        <v>Simulación QAOA remota (reps=4)</v>
      </c>
      <c r="M9764" t="str">
        <v>False</v>
      </c>
      <c r="N9764" t="str">
        <v>True</v>
      </c>
      <c r="O9764">
        <v>-75</v>
      </c>
      <c r="P9764">
        <v>-205</v>
      </c>
      <c r="Q9764">
        <v>774.2490234375</v>
      </c>
    </row>
    <row r="9765" spans="10:17" x14ac:dyDescent="0.3">
      <c r="J9765" t="str">
        <v>Knapsack</v>
      </c>
      <c r="K9765">
        <v>3</v>
      </c>
      <c r="L9765" t="str">
        <v>Simulación QAOA remota (reps=4)</v>
      </c>
      <c r="M9765" t="str">
        <v>False</v>
      </c>
      <c r="N9765" t="str">
        <v>True</v>
      </c>
      <c r="O9765">
        <v>-75</v>
      </c>
      <c r="P9765">
        <v>-205</v>
      </c>
      <c r="Q9765">
        <v>774.2490234375</v>
      </c>
    </row>
    <row r="9766" spans="10:17" x14ac:dyDescent="0.3">
      <c r="J9766" t="str">
        <v>Knapsack</v>
      </c>
      <c r="K9766">
        <v>3</v>
      </c>
      <c r="L9766" t="str">
        <v>Simulación QAOA remota (reps=4)</v>
      </c>
      <c r="M9766" t="str">
        <v>False</v>
      </c>
      <c r="N9766" t="str">
        <v>True</v>
      </c>
      <c r="O9766">
        <v>-75</v>
      </c>
      <c r="P9766">
        <v>-205</v>
      </c>
      <c r="Q9766">
        <v>774.2490234375</v>
      </c>
    </row>
    <row r="9767" spans="10:17" x14ac:dyDescent="0.3">
      <c r="J9767" t="str">
        <v>Knapsack</v>
      </c>
      <c r="K9767">
        <v>3</v>
      </c>
      <c r="L9767" t="str">
        <v>Simulación QAOA remota (reps=4)</v>
      </c>
      <c r="M9767" t="str">
        <v>False</v>
      </c>
      <c r="N9767" t="str">
        <v>True</v>
      </c>
      <c r="O9767">
        <v>-75</v>
      </c>
      <c r="P9767">
        <v>-205</v>
      </c>
      <c r="Q9767">
        <v>774.2490234375</v>
      </c>
    </row>
    <row r="9768" spans="10:17" x14ac:dyDescent="0.3">
      <c r="J9768" t="str">
        <v>Knapsack</v>
      </c>
      <c r="K9768">
        <v>3</v>
      </c>
      <c r="L9768" t="str">
        <v>Simulación QAOA remota (reps=4)</v>
      </c>
      <c r="M9768" t="str">
        <v>False</v>
      </c>
      <c r="N9768" t="str">
        <v>True</v>
      </c>
      <c r="O9768">
        <v>-75</v>
      </c>
      <c r="P9768">
        <v>-205</v>
      </c>
      <c r="Q9768">
        <v>774.2490234375</v>
      </c>
    </row>
    <row r="9769" spans="10:17" x14ac:dyDescent="0.3">
      <c r="J9769" t="str">
        <v>Knapsack</v>
      </c>
      <c r="K9769">
        <v>3</v>
      </c>
      <c r="L9769" t="str">
        <v>Simulación QAOA remota (reps=4)</v>
      </c>
      <c r="M9769" t="str">
        <v>False</v>
      </c>
      <c r="N9769" t="str">
        <v>True</v>
      </c>
      <c r="O9769">
        <v>-75</v>
      </c>
      <c r="P9769">
        <v>-205</v>
      </c>
      <c r="Q9769">
        <v>774.2490234375</v>
      </c>
    </row>
    <row r="9770" spans="10:17" x14ac:dyDescent="0.3">
      <c r="J9770" t="str">
        <v>Knapsack</v>
      </c>
      <c r="K9770">
        <v>3</v>
      </c>
      <c r="L9770" t="str">
        <v>Simulación QAOA remota (reps=4)</v>
      </c>
      <c r="M9770" t="str">
        <v>False</v>
      </c>
      <c r="N9770" t="str">
        <v>True</v>
      </c>
      <c r="O9770">
        <v>-75</v>
      </c>
      <c r="P9770">
        <v>-205</v>
      </c>
      <c r="Q9770">
        <v>774.2490234375</v>
      </c>
    </row>
    <row r="9771" spans="10:17" x14ac:dyDescent="0.3">
      <c r="J9771" t="str">
        <v>Knapsack</v>
      </c>
      <c r="K9771">
        <v>3</v>
      </c>
      <c r="L9771" t="str">
        <v>Simulación QAOA remota (reps=4)</v>
      </c>
      <c r="M9771" t="str">
        <v>False</v>
      </c>
      <c r="N9771" t="str">
        <v>True</v>
      </c>
      <c r="O9771">
        <v>-75</v>
      </c>
      <c r="P9771">
        <v>-205</v>
      </c>
      <c r="Q9771">
        <v>774.2490234375</v>
      </c>
    </row>
    <row r="9772" spans="10:17" x14ac:dyDescent="0.3">
      <c r="J9772" t="str">
        <v>Knapsack</v>
      </c>
      <c r="K9772">
        <v>3</v>
      </c>
      <c r="L9772" t="str">
        <v>Simulación QAOA remota (reps=4)</v>
      </c>
      <c r="M9772" t="str">
        <v>False</v>
      </c>
      <c r="N9772" t="str">
        <v>True</v>
      </c>
      <c r="O9772">
        <v>-75</v>
      </c>
      <c r="P9772">
        <v>-205</v>
      </c>
      <c r="Q9772">
        <v>774.2490234375</v>
      </c>
    </row>
    <row r="9773" spans="10:17" x14ac:dyDescent="0.3">
      <c r="J9773" t="str">
        <v>Knapsack</v>
      </c>
      <c r="K9773">
        <v>3</v>
      </c>
      <c r="L9773" t="str">
        <v>Simulación QAOA remota (reps=4)</v>
      </c>
      <c r="M9773" t="str">
        <v>False</v>
      </c>
      <c r="N9773" t="str">
        <v>True</v>
      </c>
      <c r="O9773">
        <v>-75</v>
      </c>
      <c r="P9773">
        <v>-205</v>
      </c>
      <c r="Q9773">
        <v>774.2490234375</v>
      </c>
    </row>
    <row r="9774" spans="10:17" x14ac:dyDescent="0.3">
      <c r="J9774" t="str">
        <v>Knapsack</v>
      </c>
      <c r="K9774">
        <v>3</v>
      </c>
      <c r="L9774" t="str">
        <v>Simulación QAOA remota (reps=4)</v>
      </c>
      <c r="M9774" t="str">
        <v>False</v>
      </c>
      <c r="N9774" t="str">
        <v>True</v>
      </c>
      <c r="O9774">
        <v>-75</v>
      </c>
      <c r="P9774">
        <v>-205</v>
      </c>
      <c r="Q9774">
        <v>774.2490234375</v>
      </c>
    </row>
    <row r="9775" spans="10:17" x14ac:dyDescent="0.3">
      <c r="J9775" t="str">
        <v>Knapsack</v>
      </c>
      <c r="K9775">
        <v>3</v>
      </c>
      <c r="L9775" t="str">
        <v>Simulación QAOA remota (reps=4)</v>
      </c>
      <c r="M9775" t="str">
        <v>False</v>
      </c>
      <c r="N9775" t="str">
        <v>True</v>
      </c>
      <c r="O9775">
        <v>-75</v>
      </c>
      <c r="P9775">
        <v>-205</v>
      </c>
      <c r="Q9775">
        <v>774.2490234375</v>
      </c>
    </row>
    <row r="9776" spans="10:17" x14ac:dyDescent="0.3">
      <c r="J9776" t="str">
        <v>Knapsack</v>
      </c>
      <c r="K9776">
        <v>3</v>
      </c>
      <c r="L9776" t="str">
        <v>Simulación QAOA remota (reps=4)</v>
      </c>
      <c r="M9776" t="str">
        <v>False</v>
      </c>
      <c r="N9776" t="str">
        <v>True</v>
      </c>
      <c r="O9776">
        <v>-75</v>
      </c>
      <c r="P9776">
        <v>-205</v>
      </c>
      <c r="Q9776">
        <v>774.2490234375</v>
      </c>
    </row>
    <row r="9777" spans="10:17" x14ac:dyDescent="0.3">
      <c r="J9777" t="str">
        <v>Knapsack</v>
      </c>
      <c r="K9777">
        <v>3</v>
      </c>
      <c r="L9777" t="str">
        <v>Simulación QAOA remota (reps=4)</v>
      </c>
      <c r="M9777" t="str">
        <v>False</v>
      </c>
      <c r="N9777" t="str">
        <v>True</v>
      </c>
      <c r="O9777">
        <v>-170</v>
      </c>
      <c r="P9777">
        <v>-205</v>
      </c>
      <c r="Q9777">
        <v>774.2490234375</v>
      </c>
    </row>
    <row r="9778" spans="10:17" x14ac:dyDescent="0.3">
      <c r="J9778" t="str">
        <v>Knapsack</v>
      </c>
      <c r="K9778">
        <v>3</v>
      </c>
      <c r="L9778" t="str">
        <v>Simulación QAOA remota (reps=4)</v>
      </c>
      <c r="M9778" t="str">
        <v>False</v>
      </c>
      <c r="N9778" t="str">
        <v>True</v>
      </c>
      <c r="O9778">
        <v>-170</v>
      </c>
      <c r="P9778">
        <v>-205</v>
      </c>
      <c r="Q9778">
        <v>774.2490234375</v>
      </c>
    </row>
    <row r="9779" spans="10:17" x14ac:dyDescent="0.3">
      <c r="J9779" t="str">
        <v>Knapsack</v>
      </c>
      <c r="K9779">
        <v>3</v>
      </c>
      <c r="L9779" t="str">
        <v>Simulación QAOA remota (reps=4)</v>
      </c>
      <c r="M9779" t="str">
        <v>False</v>
      </c>
      <c r="N9779" t="str">
        <v>True</v>
      </c>
      <c r="O9779">
        <v>-170</v>
      </c>
      <c r="P9779">
        <v>-205</v>
      </c>
      <c r="Q9779">
        <v>774.2490234375</v>
      </c>
    </row>
    <row r="9780" spans="10:17" x14ac:dyDescent="0.3">
      <c r="J9780" t="str">
        <v>Knapsack</v>
      </c>
      <c r="K9780">
        <v>3</v>
      </c>
      <c r="L9780" t="str">
        <v>Simulación QAOA remota (reps=4)</v>
      </c>
      <c r="M9780" t="str">
        <v>False</v>
      </c>
      <c r="N9780" t="str">
        <v>True</v>
      </c>
      <c r="O9780">
        <v>-170</v>
      </c>
      <c r="P9780">
        <v>-205</v>
      </c>
      <c r="Q9780">
        <v>774.2490234375</v>
      </c>
    </row>
    <row r="9781" spans="10:17" x14ac:dyDescent="0.3">
      <c r="J9781" t="str">
        <v>Knapsack</v>
      </c>
      <c r="K9781">
        <v>3</v>
      </c>
      <c r="L9781" t="str">
        <v>Simulación QAOA remota (reps=4)</v>
      </c>
      <c r="M9781" t="str">
        <v>False</v>
      </c>
      <c r="N9781" t="str">
        <v>True</v>
      </c>
      <c r="O9781">
        <v>-170</v>
      </c>
      <c r="P9781">
        <v>-205</v>
      </c>
      <c r="Q9781">
        <v>774.2490234375</v>
      </c>
    </row>
    <row r="9782" spans="10:17" x14ac:dyDescent="0.3">
      <c r="J9782" t="str">
        <v>Knapsack</v>
      </c>
      <c r="K9782">
        <v>3</v>
      </c>
      <c r="L9782" t="str">
        <v>Simulación QAOA remota (reps=4)</v>
      </c>
      <c r="M9782" t="str">
        <v>False</v>
      </c>
      <c r="N9782" t="str">
        <v>True</v>
      </c>
      <c r="O9782">
        <v>-170</v>
      </c>
      <c r="P9782">
        <v>-205</v>
      </c>
      <c r="Q9782">
        <v>774.2490234375</v>
      </c>
    </row>
    <row r="9783" spans="10:17" x14ac:dyDescent="0.3">
      <c r="J9783" t="str">
        <v>Knapsack</v>
      </c>
      <c r="K9783">
        <v>3</v>
      </c>
      <c r="L9783" t="str">
        <v>Simulación QAOA remota (reps=4)</v>
      </c>
      <c r="M9783" t="str">
        <v>False</v>
      </c>
      <c r="N9783" t="str">
        <v>True</v>
      </c>
      <c r="O9783">
        <v>-170</v>
      </c>
      <c r="P9783">
        <v>-205</v>
      </c>
      <c r="Q9783">
        <v>774.2490234375</v>
      </c>
    </row>
    <row r="9784" spans="10:17" x14ac:dyDescent="0.3">
      <c r="J9784" t="str">
        <v>Knapsack</v>
      </c>
      <c r="K9784">
        <v>3</v>
      </c>
      <c r="L9784" t="str">
        <v>Simulación QAOA remota (reps=4)</v>
      </c>
      <c r="M9784" t="str">
        <v>False</v>
      </c>
      <c r="N9784" t="str">
        <v>True</v>
      </c>
      <c r="O9784">
        <v>-170</v>
      </c>
      <c r="P9784">
        <v>-205</v>
      </c>
      <c r="Q9784">
        <v>774.2490234375</v>
      </c>
    </row>
    <row r="9785" spans="10:17" x14ac:dyDescent="0.3">
      <c r="J9785" t="str">
        <v>Knapsack</v>
      </c>
      <c r="K9785">
        <v>3</v>
      </c>
      <c r="L9785" t="str">
        <v>Simulación QAOA remota (reps=4)</v>
      </c>
      <c r="M9785" t="str">
        <v>False</v>
      </c>
      <c r="N9785" t="str">
        <v>True</v>
      </c>
      <c r="O9785">
        <v>-170</v>
      </c>
      <c r="P9785">
        <v>-205</v>
      </c>
      <c r="Q9785">
        <v>774.2490234375</v>
      </c>
    </row>
    <row r="9786" spans="10:17" x14ac:dyDescent="0.3">
      <c r="J9786" t="str">
        <v>Knapsack</v>
      </c>
      <c r="K9786">
        <v>3</v>
      </c>
      <c r="L9786" t="str">
        <v>Simulación QAOA remota (reps=4)</v>
      </c>
      <c r="M9786" t="str">
        <v>False</v>
      </c>
      <c r="N9786" t="str">
        <v>True</v>
      </c>
      <c r="O9786">
        <v>-170</v>
      </c>
      <c r="P9786">
        <v>-205</v>
      </c>
      <c r="Q9786">
        <v>774.2490234375</v>
      </c>
    </row>
    <row r="9787" spans="10:17" x14ac:dyDescent="0.3">
      <c r="J9787" t="str">
        <v>Knapsack</v>
      </c>
      <c r="K9787">
        <v>3</v>
      </c>
      <c r="L9787" t="str">
        <v>Simulación QAOA remota (reps=4)</v>
      </c>
      <c r="M9787" t="str">
        <v>False</v>
      </c>
      <c r="N9787" t="str">
        <v>True</v>
      </c>
      <c r="O9787">
        <v>-170</v>
      </c>
      <c r="P9787">
        <v>-205</v>
      </c>
      <c r="Q9787">
        <v>774.2490234375</v>
      </c>
    </row>
    <row r="9788" spans="10:17" x14ac:dyDescent="0.3">
      <c r="J9788" t="str">
        <v>Knapsack</v>
      </c>
      <c r="K9788">
        <v>3</v>
      </c>
      <c r="L9788" t="str">
        <v>Simulación QAOA remota (reps=4)</v>
      </c>
      <c r="M9788" t="str">
        <v>False</v>
      </c>
      <c r="N9788" t="str">
        <v>True</v>
      </c>
      <c r="O9788">
        <v>-170</v>
      </c>
      <c r="P9788">
        <v>-205</v>
      </c>
      <c r="Q9788">
        <v>774.2490234375</v>
      </c>
    </row>
    <row r="9789" spans="10:17" x14ac:dyDescent="0.3">
      <c r="J9789" t="str">
        <v>Knapsack</v>
      </c>
      <c r="K9789">
        <v>3</v>
      </c>
      <c r="L9789" t="str">
        <v>Simulación QAOA remota (reps=4)</v>
      </c>
      <c r="M9789" t="str">
        <v>False</v>
      </c>
      <c r="N9789" t="str">
        <v>True</v>
      </c>
      <c r="O9789">
        <v>-170</v>
      </c>
      <c r="P9789">
        <v>-205</v>
      </c>
      <c r="Q9789">
        <v>774.2490234375</v>
      </c>
    </row>
    <row r="9790" spans="10:17" x14ac:dyDescent="0.3">
      <c r="J9790" t="str">
        <v>Knapsack</v>
      </c>
      <c r="K9790">
        <v>3</v>
      </c>
      <c r="L9790" t="str">
        <v>Simulación QAOA remota (reps=4)</v>
      </c>
      <c r="M9790" t="str">
        <v>False</v>
      </c>
      <c r="N9790" t="str">
        <v>True</v>
      </c>
      <c r="O9790">
        <v>-170</v>
      </c>
      <c r="P9790">
        <v>-205</v>
      </c>
      <c r="Q9790">
        <v>774.2490234375</v>
      </c>
    </row>
    <row r="9791" spans="10:17" x14ac:dyDescent="0.3">
      <c r="J9791" t="str">
        <v>Knapsack</v>
      </c>
      <c r="K9791">
        <v>3</v>
      </c>
      <c r="L9791" t="str">
        <v>Simulación QAOA remota (reps=4)</v>
      </c>
      <c r="M9791" t="str">
        <v>False</v>
      </c>
      <c r="N9791" t="str">
        <v>True</v>
      </c>
      <c r="O9791">
        <v>-170</v>
      </c>
      <c r="P9791">
        <v>-205</v>
      </c>
      <c r="Q9791">
        <v>774.2490234375</v>
      </c>
    </row>
    <row r="9792" spans="10:17" x14ac:dyDescent="0.3">
      <c r="J9792" t="str">
        <v>Knapsack</v>
      </c>
      <c r="K9792">
        <v>3</v>
      </c>
      <c r="L9792" t="str">
        <v>Simulación QAOA remota (reps=4)</v>
      </c>
      <c r="M9792" t="str">
        <v>False</v>
      </c>
      <c r="N9792" t="str">
        <v>True</v>
      </c>
      <c r="O9792">
        <v>-170</v>
      </c>
      <c r="P9792">
        <v>-205</v>
      </c>
      <c r="Q9792">
        <v>774.2490234375</v>
      </c>
    </row>
    <row r="9793" spans="10:17" x14ac:dyDescent="0.3">
      <c r="J9793" t="str">
        <v>Knapsack</v>
      </c>
      <c r="K9793">
        <v>3</v>
      </c>
      <c r="L9793" t="str">
        <v>Simulación QAOA remota (reps=4)</v>
      </c>
      <c r="M9793" t="str">
        <v>False</v>
      </c>
      <c r="N9793" t="str">
        <v>True</v>
      </c>
      <c r="O9793">
        <v>-170</v>
      </c>
      <c r="P9793">
        <v>-205</v>
      </c>
      <c r="Q9793">
        <v>774.2490234375</v>
      </c>
    </row>
    <row r="9794" spans="10:17" x14ac:dyDescent="0.3">
      <c r="J9794" t="str">
        <v>Knapsack</v>
      </c>
      <c r="K9794">
        <v>3</v>
      </c>
      <c r="L9794" t="str">
        <v>Simulación QAOA remota (reps=4)</v>
      </c>
      <c r="M9794" t="str">
        <v>False</v>
      </c>
      <c r="N9794" t="str">
        <v>True</v>
      </c>
      <c r="O9794">
        <v>-170</v>
      </c>
      <c r="P9794">
        <v>-205</v>
      </c>
      <c r="Q9794">
        <v>774.2490234375</v>
      </c>
    </row>
    <row r="9795" spans="10:17" x14ac:dyDescent="0.3">
      <c r="J9795" t="str">
        <v>Knapsack</v>
      </c>
      <c r="K9795">
        <v>3</v>
      </c>
      <c r="L9795" t="str">
        <v>Simulación QAOA remota (reps=4)</v>
      </c>
      <c r="M9795" t="str">
        <v>False</v>
      </c>
      <c r="N9795" t="str">
        <v>True</v>
      </c>
      <c r="O9795">
        <v>-170</v>
      </c>
      <c r="P9795">
        <v>-205</v>
      </c>
      <c r="Q9795">
        <v>774.2490234375</v>
      </c>
    </row>
    <row r="9796" spans="10:17" x14ac:dyDescent="0.3">
      <c r="J9796" t="str">
        <v>Knapsack</v>
      </c>
      <c r="K9796">
        <v>3</v>
      </c>
      <c r="L9796" t="str">
        <v>Simulación QAOA remota (reps=4)</v>
      </c>
      <c r="M9796" t="str">
        <v>False</v>
      </c>
      <c r="N9796" t="str">
        <v>True</v>
      </c>
      <c r="O9796">
        <v>-170</v>
      </c>
      <c r="P9796">
        <v>-205</v>
      </c>
      <c r="Q9796">
        <v>774.2490234375</v>
      </c>
    </row>
    <row r="9797" spans="10:17" x14ac:dyDescent="0.3">
      <c r="J9797" t="str">
        <v>Knapsack</v>
      </c>
      <c r="K9797">
        <v>3</v>
      </c>
      <c r="L9797" t="str">
        <v>Simulación QAOA remota (reps=4)</v>
      </c>
      <c r="M9797" t="str">
        <v>False</v>
      </c>
      <c r="N9797" t="str">
        <v>True</v>
      </c>
      <c r="O9797">
        <v>-170</v>
      </c>
      <c r="P9797">
        <v>-205</v>
      </c>
      <c r="Q9797">
        <v>774.2490234375</v>
      </c>
    </row>
    <row r="9798" spans="10:17" x14ac:dyDescent="0.3">
      <c r="J9798" t="str">
        <v>Knapsack</v>
      </c>
      <c r="K9798">
        <v>3</v>
      </c>
      <c r="L9798" t="str">
        <v>Simulación QAOA remota (reps=4)</v>
      </c>
      <c r="M9798" t="str">
        <v>False</v>
      </c>
      <c r="N9798" t="str">
        <v>True</v>
      </c>
      <c r="O9798">
        <v>-170</v>
      </c>
      <c r="P9798">
        <v>-205</v>
      </c>
      <c r="Q9798">
        <v>774.2490234375</v>
      </c>
    </row>
    <row r="9799" spans="10:17" x14ac:dyDescent="0.3">
      <c r="J9799" t="str">
        <v>Knapsack</v>
      </c>
      <c r="K9799">
        <v>3</v>
      </c>
      <c r="L9799" t="str">
        <v>Simulación QAOA remota (reps=4)</v>
      </c>
      <c r="M9799" t="str">
        <v>False</v>
      </c>
      <c r="N9799" t="str">
        <v>True</v>
      </c>
      <c r="O9799">
        <v>-170</v>
      </c>
      <c r="P9799">
        <v>-205</v>
      </c>
      <c r="Q9799">
        <v>774.2490234375</v>
      </c>
    </row>
    <row r="9800" spans="10:17" x14ac:dyDescent="0.3">
      <c r="J9800" t="str">
        <v>Knapsack</v>
      </c>
      <c r="K9800">
        <v>3</v>
      </c>
      <c r="L9800" t="str">
        <v>Simulación QAOA remota (reps=4)</v>
      </c>
      <c r="M9800" t="str">
        <v>False</v>
      </c>
      <c r="N9800" t="str">
        <v>True</v>
      </c>
      <c r="O9800">
        <v>-170</v>
      </c>
      <c r="P9800">
        <v>-205</v>
      </c>
      <c r="Q9800">
        <v>774.2490234375</v>
      </c>
    </row>
    <row r="9801" spans="10:17" x14ac:dyDescent="0.3">
      <c r="J9801" t="str">
        <v>Knapsack</v>
      </c>
      <c r="K9801">
        <v>3</v>
      </c>
      <c r="L9801" t="str">
        <v>Simulación QAOA remota (reps=4)</v>
      </c>
      <c r="M9801" t="str">
        <v>False</v>
      </c>
      <c r="N9801" t="str">
        <v>True</v>
      </c>
      <c r="O9801">
        <v>-170</v>
      </c>
      <c r="P9801">
        <v>-205</v>
      </c>
      <c r="Q9801">
        <v>774.2490234375</v>
      </c>
    </row>
    <row r="9802" spans="10:17" x14ac:dyDescent="0.3">
      <c r="J9802" t="str">
        <v>Knapsack</v>
      </c>
      <c r="K9802">
        <v>3</v>
      </c>
      <c r="L9802" t="str">
        <v>Simulación QAOA remota (reps=4)</v>
      </c>
      <c r="M9802" t="str">
        <v>False</v>
      </c>
      <c r="N9802" t="str">
        <v>True</v>
      </c>
      <c r="O9802">
        <v>-170</v>
      </c>
      <c r="P9802">
        <v>-205</v>
      </c>
      <c r="Q9802">
        <v>774.2490234375</v>
      </c>
    </row>
    <row r="9803" spans="10:17" x14ac:dyDescent="0.3">
      <c r="J9803" t="str">
        <v>Knapsack</v>
      </c>
      <c r="K9803">
        <v>3</v>
      </c>
      <c r="L9803" t="str">
        <v>Simulación QAOA remota (reps=4)</v>
      </c>
      <c r="M9803" t="str">
        <v>False</v>
      </c>
      <c r="N9803" t="str">
        <v>True</v>
      </c>
      <c r="O9803">
        <v>-170</v>
      </c>
      <c r="P9803">
        <v>-205</v>
      </c>
      <c r="Q9803">
        <v>774.2490234375</v>
      </c>
    </row>
    <row r="9804" spans="10:17" x14ac:dyDescent="0.3">
      <c r="J9804" t="str">
        <v>Knapsack</v>
      </c>
      <c r="K9804">
        <v>3</v>
      </c>
      <c r="L9804" t="str">
        <v>Simulación QAOA remota (reps=4)</v>
      </c>
      <c r="M9804" t="str">
        <v>False</v>
      </c>
      <c r="N9804" t="str">
        <v>True</v>
      </c>
      <c r="O9804">
        <v>-170</v>
      </c>
      <c r="P9804">
        <v>-205</v>
      </c>
      <c r="Q9804">
        <v>774.2490234375</v>
      </c>
    </row>
    <row r="9805" spans="10:17" x14ac:dyDescent="0.3">
      <c r="J9805" t="str">
        <v>Knapsack</v>
      </c>
      <c r="K9805">
        <v>3</v>
      </c>
      <c r="L9805" t="str">
        <v>Simulación QAOA remota (reps=4)</v>
      </c>
      <c r="M9805" t="str">
        <v>False</v>
      </c>
      <c r="N9805" t="str">
        <v>True</v>
      </c>
      <c r="O9805">
        <v>-170</v>
      </c>
      <c r="P9805">
        <v>-205</v>
      </c>
      <c r="Q9805">
        <v>774.2490234375</v>
      </c>
    </row>
    <row r="9806" spans="10:17" x14ac:dyDescent="0.3">
      <c r="J9806" t="str">
        <v>Knapsack</v>
      </c>
      <c r="K9806">
        <v>3</v>
      </c>
      <c r="L9806" t="str">
        <v>Simulación QAOA remota (reps=4)</v>
      </c>
      <c r="M9806" t="str">
        <v>False</v>
      </c>
      <c r="N9806" t="str">
        <v>True</v>
      </c>
      <c r="O9806">
        <v>-170</v>
      </c>
      <c r="P9806">
        <v>-205</v>
      </c>
      <c r="Q9806">
        <v>774.2490234375</v>
      </c>
    </row>
    <row r="9807" spans="10:17" x14ac:dyDescent="0.3">
      <c r="J9807" t="str">
        <v>Knapsack</v>
      </c>
      <c r="K9807">
        <v>3</v>
      </c>
      <c r="L9807" t="str">
        <v>Simulación QAOA remota (reps=4)</v>
      </c>
      <c r="M9807" t="str">
        <v>False</v>
      </c>
      <c r="N9807" t="str">
        <v>True</v>
      </c>
      <c r="O9807">
        <v>-170</v>
      </c>
      <c r="P9807">
        <v>-205</v>
      </c>
      <c r="Q9807">
        <v>774.2490234375</v>
      </c>
    </row>
    <row r="9808" spans="10:17" x14ac:dyDescent="0.3">
      <c r="J9808" t="str">
        <v>Knapsack</v>
      </c>
      <c r="K9808">
        <v>3</v>
      </c>
      <c r="L9808" t="str">
        <v>Simulación QAOA remota (reps=4)</v>
      </c>
      <c r="M9808" t="str">
        <v>False</v>
      </c>
      <c r="N9808" t="str">
        <v>True</v>
      </c>
      <c r="O9808">
        <v>-170</v>
      </c>
      <c r="P9808">
        <v>-205</v>
      </c>
      <c r="Q9808">
        <v>774.2490234375</v>
      </c>
    </row>
    <row r="9809" spans="10:17" x14ac:dyDescent="0.3">
      <c r="J9809" t="str">
        <v>Knapsack</v>
      </c>
      <c r="K9809">
        <v>3</v>
      </c>
      <c r="L9809" t="str">
        <v>Simulación QAOA remota (reps=4)</v>
      </c>
      <c r="M9809" t="str">
        <v>False</v>
      </c>
      <c r="N9809" t="str">
        <v>True</v>
      </c>
      <c r="O9809">
        <v>-170</v>
      </c>
      <c r="P9809">
        <v>-205</v>
      </c>
      <c r="Q9809">
        <v>774.2490234375</v>
      </c>
    </row>
    <row r="9810" spans="10:17" x14ac:dyDescent="0.3">
      <c r="J9810" t="str">
        <v>Knapsack</v>
      </c>
      <c r="K9810">
        <v>3</v>
      </c>
      <c r="L9810" t="str">
        <v>Simulación QAOA remota (reps=4)</v>
      </c>
      <c r="M9810" t="str">
        <v>False</v>
      </c>
      <c r="N9810" t="str">
        <v>True</v>
      </c>
      <c r="O9810">
        <v>-170</v>
      </c>
      <c r="P9810">
        <v>-205</v>
      </c>
      <c r="Q9810">
        <v>774.2490234375</v>
      </c>
    </row>
    <row r="9811" spans="10:17" x14ac:dyDescent="0.3">
      <c r="J9811" t="str">
        <v>Knapsack</v>
      </c>
      <c r="K9811">
        <v>3</v>
      </c>
      <c r="L9811" t="str">
        <v>Simulación QAOA remota (reps=4)</v>
      </c>
      <c r="M9811" t="str">
        <v>False</v>
      </c>
      <c r="N9811" t="str">
        <v>True</v>
      </c>
      <c r="O9811">
        <v>-170</v>
      </c>
      <c r="P9811">
        <v>-205</v>
      </c>
      <c r="Q9811">
        <v>774.2490234375</v>
      </c>
    </row>
    <row r="9812" spans="10:17" x14ac:dyDescent="0.3">
      <c r="J9812" t="str">
        <v>Knapsack</v>
      </c>
      <c r="K9812">
        <v>3</v>
      </c>
      <c r="L9812" t="str">
        <v>Simulación QAOA remota (reps=4)</v>
      </c>
      <c r="M9812" t="str">
        <v>False</v>
      </c>
      <c r="N9812" t="str">
        <v>True</v>
      </c>
      <c r="O9812">
        <v>-170</v>
      </c>
      <c r="P9812">
        <v>-205</v>
      </c>
      <c r="Q9812">
        <v>774.2490234375</v>
      </c>
    </row>
    <row r="9813" spans="10:17" x14ac:dyDescent="0.3">
      <c r="J9813" t="str">
        <v>Knapsack</v>
      </c>
      <c r="K9813">
        <v>3</v>
      </c>
      <c r="L9813" t="str">
        <v>Simulación QAOA remota (reps=4)</v>
      </c>
      <c r="M9813" t="str">
        <v>False</v>
      </c>
      <c r="N9813" t="str">
        <v>True</v>
      </c>
      <c r="O9813">
        <v>-170</v>
      </c>
      <c r="P9813">
        <v>-205</v>
      </c>
      <c r="Q9813">
        <v>774.2490234375</v>
      </c>
    </row>
    <row r="9814" spans="10:17" x14ac:dyDescent="0.3">
      <c r="J9814" t="str">
        <v>Knapsack</v>
      </c>
      <c r="K9814">
        <v>3</v>
      </c>
      <c r="L9814" t="str">
        <v>Simulación QAOA remota (reps=4)</v>
      </c>
      <c r="M9814" t="str">
        <v>False</v>
      </c>
      <c r="N9814" t="str">
        <v>True</v>
      </c>
      <c r="O9814">
        <v>-170</v>
      </c>
      <c r="P9814">
        <v>-205</v>
      </c>
      <c r="Q9814">
        <v>774.2490234375</v>
      </c>
    </row>
    <row r="9815" spans="10:17" x14ac:dyDescent="0.3">
      <c r="J9815" t="str">
        <v>Knapsack</v>
      </c>
      <c r="K9815">
        <v>3</v>
      </c>
      <c r="L9815" t="str">
        <v>Simulación QAOA remota (reps=4)</v>
      </c>
      <c r="M9815" t="str">
        <v>False</v>
      </c>
      <c r="N9815" t="str">
        <v>True</v>
      </c>
      <c r="O9815">
        <v>-170</v>
      </c>
      <c r="P9815">
        <v>-205</v>
      </c>
      <c r="Q9815">
        <v>774.2490234375</v>
      </c>
    </row>
    <row r="9816" spans="10:17" x14ac:dyDescent="0.3">
      <c r="J9816" t="str">
        <v>Knapsack</v>
      </c>
      <c r="K9816">
        <v>3</v>
      </c>
      <c r="L9816" t="str">
        <v>Simulación QAOA remota (reps=4)</v>
      </c>
      <c r="M9816" t="str">
        <v>False</v>
      </c>
      <c r="N9816" t="str">
        <v>True</v>
      </c>
      <c r="O9816">
        <v>-170</v>
      </c>
      <c r="P9816">
        <v>-205</v>
      </c>
      <c r="Q9816">
        <v>774.2490234375</v>
      </c>
    </row>
    <row r="9817" spans="10:17" x14ac:dyDescent="0.3">
      <c r="J9817" t="str">
        <v>Knapsack</v>
      </c>
      <c r="K9817">
        <v>3</v>
      </c>
      <c r="L9817" t="str">
        <v>Simulación QAOA remota (reps=4)</v>
      </c>
      <c r="M9817" t="str">
        <v>False</v>
      </c>
      <c r="N9817" t="str">
        <v>True</v>
      </c>
      <c r="O9817">
        <v>-170</v>
      </c>
      <c r="P9817">
        <v>-205</v>
      </c>
      <c r="Q9817">
        <v>774.2490234375</v>
      </c>
    </row>
    <row r="9818" spans="10:17" x14ac:dyDescent="0.3">
      <c r="J9818" t="str">
        <v>Knapsack</v>
      </c>
      <c r="K9818">
        <v>3</v>
      </c>
      <c r="L9818" t="str">
        <v>Simulación QAOA remota (reps=4)</v>
      </c>
      <c r="M9818" t="str">
        <v>False</v>
      </c>
      <c r="N9818" t="str">
        <v>True</v>
      </c>
      <c r="O9818">
        <v>-170</v>
      </c>
      <c r="P9818">
        <v>-205</v>
      </c>
      <c r="Q9818">
        <v>774.2490234375</v>
      </c>
    </row>
    <row r="9819" spans="10:17" x14ac:dyDescent="0.3">
      <c r="J9819" t="str">
        <v>Knapsack</v>
      </c>
      <c r="K9819">
        <v>3</v>
      </c>
      <c r="L9819" t="str">
        <v>Simulación QAOA remota (reps=4)</v>
      </c>
      <c r="M9819" t="str">
        <v>False</v>
      </c>
      <c r="N9819" t="str">
        <v>True</v>
      </c>
      <c r="O9819">
        <v>-170</v>
      </c>
      <c r="P9819">
        <v>-205</v>
      </c>
      <c r="Q9819">
        <v>774.2490234375</v>
      </c>
    </row>
    <row r="9820" spans="10:17" x14ac:dyDescent="0.3">
      <c r="J9820" t="str">
        <v>Knapsack</v>
      </c>
      <c r="K9820">
        <v>3</v>
      </c>
      <c r="L9820" t="str">
        <v>Simulación QAOA remota (reps=4)</v>
      </c>
      <c r="M9820" t="str">
        <v>False</v>
      </c>
      <c r="N9820" t="str">
        <v>True</v>
      </c>
      <c r="O9820">
        <v>-170</v>
      </c>
      <c r="P9820">
        <v>-205</v>
      </c>
      <c r="Q9820">
        <v>774.2490234375</v>
      </c>
    </row>
    <row r="9821" spans="10:17" x14ac:dyDescent="0.3">
      <c r="J9821" t="str">
        <v>Knapsack</v>
      </c>
      <c r="K9821">
        <v>3</v>
      </c>
      <c r="L9821" t="str">
        <v>Simulación QAOA remota (reps=4)</v>
      </c>
      <c r="M9821" t="str">
        <v>False</v>
      </c>
      <c r="N9821" t="str">
        <v>True</v>
      </c>
      <c r="O9821">
        <v>-170</v>
      </c>
      <c r="P9821">
        <v>-205</v>
      </c>
      <c r="Q9821">
        <v>774.2490234375</v>
      </c>
    </row>
    <row r="9822" spans="10:17" x14ac:dyDescent="0.3">
      <c r="J9822" t="str">
        <v>Knapsack</v>
      </c>
      <c r="K9822">
        <v>3</v>
      </c>
      <c r="L9822" t="str">
        <v>Simulación QAOA remota (reps=4)</v>
      </c>
      <c r="M9822" t="str">
        <v>False</v>
      </c>
      <c r="N9822" t="str">
        <v>True</v>
      </c>
      <c r="O9822">
        <v>-170</v>
      </c>
      <c r="P9822">
        <v>-205</v>
      </c>
      <c r="Q9822">
        <v>774.2490234375</v>
      </c>
    </row>
    <row r="9823" spans="10:17" x14ac:dyDescent="0.3">
      <c r="J9823" t="str">
        <v>Knapsack</v>
      </c>
      <c r="K9823">
        <v>3</v>
      </c>
      <c r="L9823" t="str">
        <v>Simulación QAOA remota (reps=4)</v>
      </c>
      <c r="M9823" t="str">
        <v>False</v>
      </c>
      <c r="N9823" t="str">
        <v>True</v>
      </c>
      <c r="O9823">
        <v>-170</v>
      </c>
      <c r="P9823">
        <v>-205</v>
      </c>
      <c r="Q9823">
        <v>774.2490234375</v>
      </c>
    </row>
    <row r="9824" spans="10:17" x14ac:dyDescent="0.3">
      <c r="J9824" t="str">
        <v>Knapsack</v>
      </c>
      <c r="K9824">
        <v>3</v>
      </c>
      <c r="L9824" t="str">
        <v>Simulación QAOA remota (reps=4)</v>
      </c>
      <c r="M9824" t="str">
        <v>False</v>
      </c>
      <c r="N9824" t="str">
        <v>True</v>
      </c>
      <c r="O9824">
        <v>-170</v>
      </c>
      <c r="P9824">
        <v>-205</v>
      </c>
      <c r="Q9824">
        <v>774.2490234375</v>
      </c>
    </row>
    <row r="9825" spans="10:17" x14ac:dyDescent="0.3">
      <c r="J9825" t="str">
        <v>Knapsack</v>
      </c>
      <c r="K9825">
        <v>3</v>
      </c>
      <c r="L9825" t="str">
        <v>Simulación QAOA remota (reps=4)</v>
      </c>
      <c r="M9825" t="str">
        <v>False</v>
      </c>
      <c r="N9825" t="str">
        <v>True</v>
      </c>
      <c r="O9825">
        <v>-170</v>
      </c>
      <c r="P9825">
        <v>-205</v>
      </c>
      <c r="Q9825">
        <v>774.2490234375</v>
      </c>
    </row>
    <row r="9826" spans="10:17" x14ac:dyDescent="0.3">
      <c r="J9826" t="str">
        <v>Knapsack</v>
      </c>
      <c r="K9826">
        <v>3</v>
      </c>
      <c r="L9826" t="str">
        <v>Simulación QAOA remota (reps=4)</v>
      </c>
      <c r="M9826" t="str">
        <v>False</v>
      </c>
      <c r="N9826" t="str">
        <v>True</v>
      </c>
      <c r="O9826">
        <v>-170</v>
      </c>
      <c r="P9826">
        <v>-205</v>
      </c>
      <c r="Q9826">
        <v>774.2490234375</v>
      </c>
    </row>
    <row r="9827" spans="10:17" x14ac:dyDescent="0.3">
      <c r="J9827" t="str">
        <v>Knapsack</v>
      </c>
      <c r="K9827">
        <v>3</v>
      </c>
      <c r="L9827" t="str">
        <v>Simulación QAOA remota (reps=4)</v>
      </c>
      <c r="M9827" t="str">
        <v>False</v>
      </c>
      <c r="N9827" t="str">
        <v>True</v>
      </c>
      <c r="O9827">
        <v>-170</v>
      </c>
      <c r="P9827">
        <v>-205</v>
      </c>
      <c r="Q9827">
        <v>774.2490234375</v>
      </c>
    </row>
    <row r="9828" spans="10:17" x14ac:dyDescent="0.3">
      <c r="J9828" t="str">
        <v>Knapsack</v>
      </c>
      <c r="K9828">
        <v>3</v>
      </c>
      <c r="L9828" t="str">
        <v>Simulación QAOA remota (reps=4)</v>
      </c>
      <c r="M9828" t="str">
        <v>False</v>
      </c>
      <c r="N9828" t="str">
        <v>True</v>
      </c>
      <c r="O9828">
        <v>-170</v>
      </c>
      <c r="P9828">
        <v>-205</v>
      </c>
      <c r="Q9828">
        <v>774.2490234375</v>
      </c>
    </row>
    <row r="9829" spans="10:17" x14ac:dyDescent="0.3">
      <c r="J9829" t="str">
        <v>Knapsack</v>
      </c>
      <c r="K9829">
        <v>3</v>
      </c>
      <c r="L9829" t="str">
        <v>Simulación QAOA remota (reps=4)</v>
      </c>
      <c r="M9829" t="str">
        <v>False</v>
      </c>
      <c r="N9829" t="str">
        <v>True</v>
      </c>
      <c r="O9829">
        <v>-170</v>
      </c>
      <c r="P9829">
        <v>-205</v>
      </c>
      <c r="Q9829">
        <v>774.2490234375</v>
      </c>
    </row>
    <row r="9830" spans="10:17" x14ac:dyDescent="0.3">
      <c r="J9830" t="str">
        <v>Knapsack</v>
      </c>
      <c r="K9830">
        <v>3</v>
      </c>
      <c r="L9830" t="str">
        <v>Simulación QAOA remota (reps=4)</v>
      </c>
      <c r="M9830" t="str">
        <v>False</v>
      </c>
      <c r="N9830" t="str">
        <v>True</v>
      </c>
      <c r="O9830">
        <v>-170</v>
      </c>
      <c r="P9830">
        <v>-205</v>
      </c>
      <c r="Q9830">
        <v>774.2490234375</v>
      </c>
    </row>
    <row r="9831" spans="10:17" x14ac:dyDescent="0.3">
      <c r="J9831" t="str">
        <v>Knapsack</v>
      </c>
      <c r="K9831">
        <v>3</v>
      </c>
      <c r="L9831" t="str">
        <v>Simulación QAOA remota (reps=4)</v>
      </c>
      <c r="M9831" t="str">
        <v>False</v>
      </c>
      <c r="N9831" t="str">
        <v>True</v>
      </c>
      <c r="O9831">
        <v>-170</v>
      </c>
      <c r="P9831">
        <v>-205</v>
      </c>
      <c r="Q9831">
        <v>774.2490234375</v>
      </c>
    </row>
    <row r="9832" spans="10:17" x14ac:dyDescent="0.3">
      <c r="J9832" t="str">
        <v>Knapsack</v>
      </c>
      <c r="K9832">
        <v>3</v>
      </c>
      <c r="L9832" t="str">
        <v>Simulación QAOA remota (reps=4)</v>
      </c>
      <c r="M9832" t="str">
        <v>False</v>
      </c>
      <c r="N9832" t="str">
        <v>True</v>
      </c>
      <c r="O9832">
        <v>-170</v>
      </c>
      <c r="P9832">
        <v>-205</v>
      </c>
      <c r="Q9832">
        <v>774.2490234375</v>
      </c>
    </row>
    <row r="9833" spans="10:17" x14ac:dyDescent="0.3">
      <c r="J9833" t="str">
        <v>Knapsack</v>
      </c>
      <c r="K9833">
        <v>3</v>
      </c>
      <c r="L9833" t="str">
        <v>Simulación QAOA remota (reps=4)</v>
      </c>
      <c r="M9833" t="str">
        <v>False</v>
      </c>
      <c r="N9833" t="str">
        <v>True</v>
      </c>
      <c r="O9833">
        <v>-170</v>
      </c>
      <c r="P9833">
        <v>-205</v>
      </c>
      <c r="Q9833">
        <v>774.2490234375</v>
      </c>
    </row>
    <row r="9834" spans="10:17" x14ac:dyDescent="0.3">
      <c r="J9834" t="str">
        <v>Knapsack</v>
      </c>
      <c r="K9834">
        <v>3</v>
      </c>
      <c r="L9834" t="str">
        <v>Simulación QAOA remota (reps=4)</v>
      </c>
      <c r="M9834" t="str">
        <v>False</v>
      </c>
      <c r="N9834" t="str">
        <v>True</v>
      </c>
      <c r="O9834">
        <v>-170</v>
      </c>
      <c r="P9834">
        <v>-205</v>
      </c>
      <c r="Q9834">
        <v>774.2490234375</v>
      </c>
    </row>
    <row r="9835" spans="10:17" x14ac:dyDescent="0.3">
      <c r="J9835" t="str">
        <v>Knapsack</v>
      </c>
      <c r="K9835">
        <v>3</v>
      </c>
      <c r="L9835" t="str">
        <v>Simulación QAOA remota (reps=4)</v>
      </c>
      <c r="M9835" t="str">
        <v>False</v>
      </c>
      <c r="N9835" t="str">
        <v>True</v>
      </c>
      <c r="O9835">
        <v>-170</v>
      </c>
      <c r="P9835">
        <v>-205</v>
      </c>
      <c r="Q9835">
        <v>774.2490234375</v>
      </c>
    </row>
    <row r="9836" spans="10:17" x14ac:dyDescent="0.3">
      <c r="J9836" t="str">
        <v>Knapsack</v>
      </c>
      <c r="K9836">
        <v>3</v>
      </c>
      <c r="L9836" t="str">
        <v>Simulación QAOA remota (reps=4)</v>
      </c>
      <c r="M9836" t="str">
        <v>False</v>
      </c>
      <c r="N9836" t="str">
        <v>True</v>
      </c>
      <c r="O9836">
        <v>-170</v>
      </c>
      <c r="P9836">
        <v>-205</v>
      </c>
      <c r="Q9836">
        <v>774.2490234375</v>
      </c>
    </row>
    <row r="9837" spans="10:17" x14ac:dyDescent="0.3">
      <c r="J9837" t="str">
        <v>Knapsack</v>
      </c>
      <c r="K9837">
        <v>3</v>
      </c>
      <c r="L9837" t="str">
        <v>Simulación QAOA remota (reps=4)</v>
      </c>
      <c r="M9837" t="str">
        <v>False</v>
      </c>
      <c r="N9837" t="str">
        <v>True</v>
      </c>
      <c r="O9837">
        <v>-170</v>
      </c>
      <c r="P9837">
        <v>-205</v>
      </c>
      <c r="Q9837">
        <v>774.2490234375</v>
      </c>
    </row>
    <row r="9838" spans="10:17" x14ac:dyDescent="0.3">
      <c r="J9838" t="str">
        <v>Knapsack</v>
      </c>
      <c r="K9838">
        <v>3</v>
      </c>
      <c r="L9838" t="str">
        <v>Simulación QAOA remota (reps=4)</v>
      </c>
      <c r="M9838" t="str">
        <v>False</v>
      </c>
      <c r="N9838" t="str">
        <v>True</v>
      </c>
      <c r="O9838">
        <v>-170</v>
      </c>
      <c r="P9838">
        <v>-205</v>
      </c>
      <c r="Q9838">
        <v>774.2490234375</v>
      </c>
    </row>
    <row r="9839" spans="10:17" x14ac:dyDescent="0.3">
      <c r="J9839" t="str">
        <v>Knapsack</v>
      </c>
      <c r="K9839">
        <v>3</v>
      </c>
      <c r="L9839" t="str">
        <v>Simulación QAOA remota (reps=4)</v>
      </c>
      <c r="M9839" t="str">
        <v>False</v>
      </c>
      <c r="N9839" t="str">
        <v>True</v>
      </c>
      <c r="O9839">
        <v>-170</v>
      </c>
      <c r="P9839">
        <v>-205</v>
      </c>
      <c r="Q9839">
        <v>774.2490234375</v>
      </c>
    </row>
    <row r="9840" spans="10:17" x14ac:dyDescent="0.3">
      <c r="J9840" t="str">
        <v>Knapsack</v>
      </c>
      <c r="K9840">
        <v>3</v>
      </c>
      <c r="L9840" t="str">
        <v>Simulación QAOA remota (reps=4)</v>
      </c>
      <c r="M9840" t="str">
        <v>False</v>
      </c>
      <c r="N9840" t="str">
        <v>True</v>
      </c>
      <c r="O9840">
        <v>-170</v>
      </c>
      <c r="P9840">
        <v>-205</v>
      </c>
      <c r="Q9840">
        <v>774.2490234375</v>
      </c>
    </row>
    <row r="9841" spans="10:17" x14ac:dyDescent="0.3">
      <c r="J9841" t="str">
        <v>Knapsack</v>
      </c>
      <c r="K9841">
        <v>3</v>
      </c>
      <c r="L9841" t="str">
        <v>Simulación QAOA remota (reps=4)</v>
      </c>
      <c r="M9841" t="str">
        <v>False</v>
      </c>
      <c r="N9841" t="str">
        <v>True</v>
      </c>
      <c r="O9841">
        <v>-170</v>
      </c>
      <c r="P9841">
        <v>-205</v>
      </c>
      <c r="Q9841">
        <v>774.2490234375</v>
      </c>
    </row>
    <row r="9842" spans="10:17" x14ac:dyDescent="0.3">
      <c r="J9842" t="str">
        <v>Knapsack</v>
      </c>
      <c r="K9842">
        <v>3</v>
      </c>
      <c r="L9842" t="str">
        <v>Simulación QAOA remota (reps=4)</v>
      </c>
      <c r="M9842" t="str">
        <v>False</v>
      </c>
      <c r="N9842" t="str">
        <v>True</v>
      </c>
      <c r="O9842">
        <v>-170</v>
      </c>
      <c r="P9842">
        <v>-205</v>
      </c>
      <c r="Q9842">
        <v>774.2490234375</v>
      </c>
    </row>
    <row r="9843" spans="10:17" x14ac:dyDescent="0.3">
      <c r="J9843" t="str">
        <v>Knapsack</v>
      </c>
      <c r="K9843">
        <v>3</v>
      </c>
      <c r="L9843" t="str">
        <v>Simulación QAOA remota (reps=4)</v>
      </c>
      <c r="M9843" t="str">
        <v>False</v>
      </c>
      <c r="N9843" t="str">
        <v>True</v>
      </c>
      <c r="O9843">
        <v>-170</v>
      </c>
      <c r="P9843">
        <v>-205</v>
      </c>
      <c r="Q9843">
        <v>774.2490234375</v>
      </c>
    </row>
    <row r="9844" spans="10:17" x14ac:dyDescent="0.3">
      <c r="J9844" t="str">
        <v>Knapsack</v>
      </c>
      <c r="K9844">
        <v>3</v>
      </c>
      <c r="L9844" t="str">
        <v>Simulación QAOA remota (reps=4)</v>
      </c>
      <c r="M9844" t="str">
        <v>False</v>
      </c>
      <c r="N9844" t="str">
        <v>True</v>
      </c>
      <c r="O9844">
        <v>-170</v>
      </c>
      <c r="P9844">
        <v>-205</v>
      </c>
      <c r="Q9844">
        <v>774.2490234375</v>
      </c>
    </row>
    <row r="9845" spans="10:17" x14ac:dyDescent="0.3">
      <c r="J9845" t="str">
        <v>Knapsack</v>
      </c>
      <c r="K9845">
        <v>3</v>
      </c>
      <c r="L9845" t="str">
        <v>Simulación QAOA remota (reps=4)</v>
      </c>
      <c r="M9845" t="str">
        <v>False</v>
      </c>
      <c r="N9845" t="str">
        <v>True</v>
      </c>
      <c r="O9845">
        <v>-170</v>
      </c>
      <c r="P9845">
        <v>-205</v>
      </c>
      <c r="Q9845">
        <v>774.2490234375</v>
      </c>
    </row>
    <row r="9846" spans="10:17" x14ac:dyDescent="0.3">
      <c r="J9846" t="str">
        <v>Knapsack</v>
      </c>
      <c r="K9846">
        <v>3</v>
      </c>
      <c r="L9846" t="str">
        <v>Simulación QAOA remota (reps=4)</v>
      </c>
      <c r="M9846" t="str">
        <v>False</v>
      </c>
      <c r="N9846" t="str">
        <v>True</v>
      </c>
      <c r="O9846">
        <v>-170</v>
      </c>
      <c r="P9846">
        <v>-205</v>
      </c>
      <c r="Q9846">
        <v>774.2490234375</v>
      </c>
    </row>
    <row r="9847" spans="10:17" x14ac:dyDescent="0.3">
      <c r="J9847" t="str">
        <v>Knapsack</v>
      </c>
      <c r="K9847">
        <v>3</v>
      </c>
      <c r="L9847" t="str">
        <v>Simulación QAOA remota (reps=4)</v>
      </c>
      <c r="M9847" t="str">
        <v>False</v>
      </c>
      <c r="N9847" t="str">
        <v>True</v>
      </c>
      <c r="O9847">
        <v>-170</v>
      </c>
      <c r="P9847">
        <v>-205</v>
      </c>
      <c r="Q9847">
        <v>774.2490234375</v>
      </c>
    </row>
    <row r="9848" spans="10:17" x14ac:dyDescent="0.3">
      <c r="J9848" t="str">
        <v>Knapsack</v>
      </c>
      <c r="K9848">
        <v>3</v>
      </c>
      <c r="L9848" t="str">
        <v>Simulación QAOA remota (reps=4)</v>
      </c>
      <c r="M9848" t="str">
        <v>False</v>
      </c>
      <c r="N9848" t="str">
        <v>True</v>
      </c>
      <c r="O9848">
        <v>-170</v>
      </c>
      <c r="P9848">
        <v>-205</v>
      </c>
      <c r="Q9848">
        <v>774.2490234375</v>
      </c>
    </row>
    <row r="9849" spans="10:17" x14ac:dyDescent="0.3">
      <c r="J9849" t="str">
        <v>Knapsack</v>
      </c>
      <c r="K9849">
        <v>3</v>
      </c>
      <c r="L9849" t="str">
        <v>Simulación QAOA remota (reps=4)</v>
      </c>
      <c r="M9849" t="str">
        <v>False</v>
      </c>
      <c r="N9849" t="str">
        <v>True</v>
      </c>
      <c r="O9849">
        <v>-170</v>
      </c>
      <c r="P9849">
        <v>-205</v>
      </c>
      <c r="Q9849">
        <v>774.2490234375</v>
      </c>
    </row>
    <row r="9850" spans="10:17" x14ac:dyDescent="0.3">
      <c r="J9850" t="str">
        <v>Knapsack</v>
      </c>
      <c r="K9850">
        <v>3</v>
      </c>
      <c r="L9850" t="str">
        <v>Simulación QAOA remota (reps=4)</v>
      </c>
      <c r="M9850" t="str">
        <v>False</v>
      </c>
      <c r="N9850" t="str">
        <v>True</v>
      </c>
      <c r="O9850">
        <v>-170</v>
      </c>
      <c r="P9850">
        <v>-205</v>
      </c>
      <c r="Q9850">
        <v>774.2490234375</v>
      </c>
    </row>
    <row r="9851" spans="10:17" x14ac:dyDescent="0.3">
      <c r="J9851" t="str">
        <v>Knapsack</v>
      </c>
      <c r="K9851">
        <v>3</v>
      </c>
      <c r="L9851" t="str">
        <v>Simulación QAOA remota (reps=4)</v>
      </c>
      <c r="M9851" t="str">
        <v>False</v>
      </c>
      <c r="N9851" t="str">
        <v>True</v>
      </c>
      <c r="O9851">
        <v>-170</v>
      </c>
      <c r="P9851">
        <v>-205</v>
      </c>
      <c r="Q9851">
        <v>774.2490234375</v>
      </c>
    </row>
    <row r="9852" spans="10:17" x14ac:dyDescent="0.3">
      <c r="J9852" t="str">
        <v>Knapsack</v>
      </c>
      <c r="K9852">
        <v>3</v>
      </c>
      <c r="L9852" t="str">
        <v>Simulación QAOA remota (reps=4)</v>
      </c>
      <c r="M9852" t="str">
        <v>False</v>
      </c>
      <c r="N9852" t="str">
        <v>True</v>
      </c>
      <c r="O9852">
        <v>-170</v>
      </c>
      <c r="P9852">
        <v>-205</v>
      </c>
      <c r="Q9852">
        <v>774.2490234375</v>
      </c>
    </row>
    <row r="9853" spans="10:17" x14ac:dyDescent="0.3">
      <c r="J9853" t="str">
        <v>Knapsack</v>
      </c>
      <c r="K9853">
        <v>3</v>
      </c>
      <c r="L9853" t="str">
        <v>Simulación QAOA remota (reps=4)</v>
      </c>
      <c r="M9853" t="str">
        <v>False</v>
      </c>
      <c r="N9853" t="str">
        <v>True</v>
      </c>
      <c r="O9853">
        <v>-170</v>
      </c>
      <c r="P9853">
        <v>-205</v>
      </c>
      <c r="Q9853">
        <v>774.2490234375</v>
      </c>
    </row>
    <row r="9854" spans="10:17" x14ac:dyDescent="0.3">
      <c r="J9854" t="str">
        <v>Knapsack</v>
      </c>
      <c r="K9854">
        <v>3</v>
      </c>
      <c r="L9854" t="str">
        <v>Simulación QAOA remota (reps=4)</v>
      </c>
      <c r="M9854" t="str">
        <v>False</v>
      </c>
      <c r="N9854" t="str">
        <v>True</v>
      </c>
      <c r="O9854">
        <v>-170</v>
      </c>
      <c r="P9854">
        <v>-205</v>
      </c>
      <c r="Q9854">
        <v>774.2490234375</v>
      </c>
    </row>
    <row r="9855" spans="10:17" x14ac:dyDescent="0.3">
      <c r="J9855" t="str">
        <v>Knapsack</v>
      </c>
      <c r="K9855">
        <v>3</v>
      </c>
      <c r="L9855" t="str">
        <v>Simulación QAOA remota (reps=4)</v>
      </c>
      <c r="M9855" t="str">
        <v>False</v>
      </c>
      <c r="N9855" t="str">
        <v>True</v>
      </c>
      <c r="O9855">
        <v>-170</v>
      </c>
      <c r="P9855">
        <v>-205</v>
      </c>
      <c r="Q9855">
        <v>774.2490234375</v>
      </c>
    </row>
    <row r="9856" spans="10:17" x14ac:dyDescent="0.3">
      <c r="J9856" t="str">
        <v>Knapsack</v>
      </c>
      <c r="K9856">
        <v>3</v>
      </c>
      <c r="L9856" t="str">
        <v>Simulación QAOA remota (reps=4)</v>
      </c>
      <c r="M9856" t="str">
        <v>False</v>
      </c>
      <c r="N9856" t="str">
        <v>True</v>
      </c>
      <c r="O9856">
        <v>-170</v>
      </c>
      <c r="P9856">
        <v>-205</v>
      </c>
      <c r="Q9856">
        <v>774.2490234375</v>
      </c>
    </row>
    <row r="9857" spans="10:17" x14ac:dyDescent="0.3">
      <c r="J9857" t="str">
        <v>Knapsack</v>
      </c>
      <c r="K9857">
        <v>3</v>
      </c>
      <c r="L9857" t="str">
        <v>Simulación QAOA remota (reps=4)</v>
      </c>
      <c r="M9857" t="str">
        <v>False</v>
      </c>
      <c r="N9857" t="str">
        <v>True</v>
      </c>
      <c r="O9857">
        <v>-170</v>
      </c>
      <c r="P9857">
        <v>-205</v>
      </c>
      <c r="Q9857">
        <v>774.2490234375</v>
      </c>
    </row>
    <row r="9858" spans="10:17" x14ac:dyDescent="0.3">
      <c r="J9858" t="str">
        <v>Knapsack</v>
      </c>
      <c r="K9858">
        <v>3</v>
      </c>
      <c r="L9858" t="str">
        <v>Simulación QAOA remota (reps=4)</v>
      </c>
      <c r="M9858" t="str">
        <v>False</v>
      </c>
      <c r="N9858" t="str">
        <v>True</v>
      </c>
      <c r="O9858">
        <v>-170</v>
      </c>
      <c r="P9858">
        <v>-205</v>
      </c>
      <c r="Q9858">
        <v>774.2490234375</v>
      </c>
    </row>
    <row r="9859" spans="10:17" x14ac:dyDescent="0.3">
      <c r="J9859" t="str">
        <v>Knapsack</v>
      </c>
      <c r="K9859">
        <v>3</v>
      </c>
      <c r="L9859" t="str">
        <v>Simulación QAOA remota (reps=4)</v>
      </c>
      <c r="M9859" t="str">
        <v>False</v>
      </c>
      <c r="N9859" t="str">
        <v>True</v>
      </c>
      <c r="O9859">
        <v>-170</v>
      </c>
      <c r="P9859">
        <v>-205</v>
      </c>
      <c r="Q9859">
        <v>774.2490234375</v>
      </c>
    </row>
    <row r="9860" spans="10:17" x14ac:dyDescent="0.3">
      <c r="J9860" t="str">
        <v>Knapsack</v>
      </c>
      <c r="K9860">
        <v>3</v>
      </c>
      <c r="L9860" t="str">
        <v>Simulación QAOA remota (reps=4)</v>
      </c>
      <c r="M9860" t="str">
        <v>False</v>
      </c>
      <c r="N9860" t="str">
        <v>True</v>
      </c>
      <c r="O9860">
        <v>-170</v>
      </c>
      <c r="P9860">
        <v>-205</v>
      </c>
      <c r="Q9860">
        <v>774.2490234375</v>
      </c>
    </row>
    <row r="9861" spans="10:17" x14ac:dyDescent="0.3">
      <c r="J9861" t="str">
        <v>Knapsack</v>
      </c>
      <c r="K9861">
        <v>3</v>
      </c>
      <c r="L9861" t="str">
        <v>Simulación QAOA remota (reps=4)</v>
      </c>
      <c r="M9861" t="str">
        <v>False</v>
      </c>
      <c r="N9861" t="str">
        <v>True</v>
      </c>
      <c r="O9861">
        <v>-170</v>
      </c>
      <c r="P9861">
        <v>-205</v>
      </c>
      <c r="Q9861">
        <v>774.2490234375</v>
      </c>
    </row>
    <row r="9862" spans="10:17" x14ac:dyDescent="0.3">
      <c r="J9862" t="str">
        <v>Knapsack</v>
      </c>
      <c r="K9862">
        <v>3</v>
      </c>
      <c r="L9862" t="str">
        <v>Simulación QAOA remota (reps=4)</v>
      </c>
      <c r="M9862" t="str">
        <v>False</v>
      </c>
      <c r="N9862" t="str">
        <v>True</v>
      </c>
      <c r="O9862">
        <v>-170</v>
      </c>
      <c r="P9862">
        <v>-205</v>
      </c>
      <c r="Q9862">
        <v>774.2490234375</v>
      </c>
    </row>
    <row r="9863" spans="10:17" x14ac:dyDescent="0.3">
      <c r="J9863" t="str">
        <v>Knapsack</v>
      </c>
      <c r="K9863">
        <v>3</v>
      </c>
      <c r="L9863" t="str">
        <v>Simulación QAOA remota (reps=4)</v>
      </c>
      <c r="M9863" t="str">
        <v>False</v>
      </c>
      <c r="N9863" t="str">
        <v>True</v>
      </c>
      <c r="O9863">
        <v>-170</v>
      </c>
      <c r="P9863">
        <v>-205</v>
      </c>
      <c r="Q9863">
        <v>774.2490234375</v>
      </c>
    </row>
    <row r="9864" spans="10:17" x14ac:dyDescent="0.3">
      <c r="J9864" t="str">
        <v>Knapsack</v>
      </c>
      <c r="K9864">
        <v>3</v>
      </c>
      <c r="L9864" t="str">
        <v>Simulación QAOA remota (reps=4)</v>
      </c>
      <c r="M9864" t="str">
        <v>False</v>
      </c>
      <c r="N9864" t="str">
        <v>True</v>
      </c>
      <c r="O9864">
        <v>-170</v>
      </c>
      <c r="P9864">
        <v>-205</v>
      </c>
      <c r="Q9864">
        <v>774.2490234375</v>
      </c>
    </row>
    <row r="9865" spans="10:17" x14ac:dyDescent="0.3">
      <c r="J9865" t="str">
        <v>Knapsack</v>
      </c>
      <c r="K9865">
        <v>3</v>
      </c>
      <c r="L9865" t="str">
        <v>Simulación QAOA remota (reps=4)</v>
      </c>
      <c r="M9865" t="str">
        <v>False</v>
      </c>
      <c r="N9865" t="str">
        <v>True</v>
      </c>
      <c r="O9865">
        <v>-170</v>
      </c>
      <c r="P9865">
        <v>-205</v>
      </c>
      <c r="Q9865">
        <v>774.2490234375</v>
      </c>
    </row>
    <row r="9866" spans="10:17" x14ac:dyDescent="0.3">
      <c r="J9866" t="str">
        <v>Knapsack</v>
      </c>
      <c r="K9866">
        <v>3</v>
      </c>
      <c r="L9866" t="str">
        <v>Simulación QAOA remota (reps=4)</v>
      </c>
      <c r="M9866" t="str">
        <v>False</v>
      </c>
      <c r="N9866" t="str">
        <v>True</v>
      </c>
      <c r="O9866">
        <v>-170</v>
      </c>
      <c r="P9866">
        <v>-205</v>
      </c>
      <c r="Q9866">
        <v>774.2490234375</v>
      </c>
    </row>
    <row r="9867" spans="10:17" x14ac:dyDescent="0.3">
      <c r="J9867" t="str">
        <v>Knapsack</v>
      </c>
      <c r="K9867">
        <v>3</v>
      </c>
      <c r="L9867" t="str">
        <v>Simulación QAOA remota (reps=4)</v>
      </c>
      <c r="M9867" t="str">
        <v>False</v>
      </c>
      <c r="N9867" t="str">
        <v>True</v>
      </c>
      <c r="O9867">
        <v>-170</v>
      </c>
      <c r="P9867">
        <v>-205</v>
      </c>
      <c r="Q9867">
        <v>774.2490234375</v>
      </c>
    </row>
    <row r="9868" spans="10:17" x14ac:dyDescent="0.3">
      <c r="J9868" t="str">
        <v>Knapsack</v>
      </c>
      <c r="K9868">
        <v>3</v>
      </c>
      <c r="L9868" t="str">
        <v>Simulación QAOA remota (reps=4)</v>
      </c>
      <c r="M9868" t="str">
        <v>False</v>
      </c>
      <c r="N9868" t="str">
        <v>True</v>
      </c>
      <c r="O9868">
        <v>-170</v>
      </c>
      <c r="P9868">
        <v>-205</v>
      </c>
      <c r="Q9868">
        <v>774.2490234375</v>
      </c>
    </row>
    <row r="9869" spans="10:17" x14ac:dyDescent="0.3">
      <c r="J9869" t="str">
        <v>Knapsack</v>
      </c>
      <c r="K9869">
        <v>3</v>
      </c>
      <c r="L9869" t="str">
        <v>Simulación QAOA remota (reps=4)</v>
      </c>
      <c r="M9869" t="str">
        <v>False</v>
      </c>
      <c r="N9869" t="str">
        <v>True</v>
      </c>
      <c r="O9869">
        <v>-170</v>
      </c>
      <c r="P9869">
        <v>-205</v>
      </c>
      <c r="Q9869">
        <v>774.2490234375</v>
      </c>
    </row>
    <row r="9870" spans="10:17" x14ac:dyDescent="0.3">
      <c r="J9870" t="str">
        <v>Knapsack</v>
      </c>
      <c r="K9870">
        <v>3</v>
      </c>
      <c r="L9870" t="str">
        <v>Simulación QAOA remota (reps=4)</v>
      </c>
      <c r="M9870" t="str">
        <v>False</v>
      </c>
      <c r="N9870" t="str">
        <v>True</v>
      </c>
      <c r="O9870">
        <v>-170</v>
      </c>
      <c r="P9870">
        <v>-205</v>
      </c>
      <c r="Q9870">
        <v>774.2490234375</v>
      </c>
    </row>
    <row r="9871" spans="10:17" x14ac:dyDescent="0.3">
      <c r="J9871" t="str">
        <v>Knapsack</v>
      </c>
      <c r="K9871">
        <v>3</v>
      </c>
      <c r="L9871" t="str">
        <v>Simulación QAOA remota (reps=4)</v>
      </c>
      <c r="M9871" t="str">
        <v>False</v>
      </c>
      <c r="N9871" t="str">
        <v>True</v>
      </c>
      <c r="O9871">
        <v>-170</v>
      </c>
      <c r="P9871">
        <v>-205</v>
      </c>
      <c r="Q9871">
        <v>774.2490234375</v>
      </c>
    </row>
    <row r="9872" spans="10:17" x14ac:dyDescent="0.3">
      <c r="J9872" t="str">
        <v>Knapsack</v>
      </c>
      <c r="K9872">
        <v>3</v>
      </c>
      <c r="L9872" t="str">
        <v>Simulación QAOA remota (reps=4)</v>
      </c>
      <c r="M9872" t="str">
        <v>False</v>
      </c>
      <c r="N9872" t="str">
        <v>True</v>
      </c>
      <c r="O9872">
        <v>-170</v>
      </c>
      <c r="P9872">
        <v>-205</v>
      </c>
      <c r="Q9872">
        <v>774.2490234375</v>
      </c>
    </row>
    <row r="9873" spans="10:17" x14ac:dyDescent="0.3">
      <c r="J9873" t="str">
        <v>Knapsack</v>
      </c>
      <c r="K9873">
        <v>3</v>
      </c>
      <c r="L9873" t="str">
        <v>Simulación QAOA remota (reps=4)</v>
      </c>
      <c r="M9873" t="str">
        <v>False</v>
      </c>
      <c r="N9873" t="str">
        <v>True</v>
      </c>
      <c r="O9873">
        <v>-170</v>
      </c>
      <c r="P9873">
        <v>-205</v>
      </c>
      <c r="Q9873">
        <v>774.2490234375</v>
      </c>
    </row>
    <row r="9874" spans="10:17" x14ac:dyDescent="0.3">
      <c r="J9874" t="str">
        <v>Knapsack</v>
      </c>
      <c r="K9874">
        <v>3</v>
      </c>
      <c r="L9874" t="str">
        <v>Simulación QAOA remota (reps=4)</v>
      </c>
      <c r="M9874" t="str">
        <v>False</v>
      </c>
      <c r="N9874" t="str">
        <v>True</v>
      </c>
      <c r="O9874">
        <v>-170</v>
      </c>
      <c r="P9874">
        <v>-205</v>
      </c>
      <c r="Q9874">
        <v>774.2490234375</v>
      </c>
    </row>
    <row r="9875" spans="10:17" x14ac:dyDescent="0.3">
      <c r="J9875" t="str">
        <v>Knapsack</v>
      </c>
      <c r="K9875">
        <v>3</v>
      </c>
      <c r="L9875" t="str">
        <v>Simulación QAOA remota (reps=4)</v>
      </c>
      <c r="M9875" t="str">
        <v>False</v>
      </c>
      <c r="N9875" t="str">
        <v>True</v>
      </c>
      <c r="O9875">
        <v>-170</v>
      </c>
      <c r="P9875">
        <v>-205</v>
      </c>
      <c r="Q9875">
        <v>774.2490234375</v>
      </c>
    </row>
    <row r="9876" spans="10:17" x14ac:dyDescent="0.3">
      <c r="J9876" t="str">
        <v>Knapsack</v>
      </c>
      <c r="K9876">
        <v>3</v>
      </c>
      <c r="L9876" t="str">
        <v>Simulación QAOA remota (reps=4)</v>
      </c>
      <c r="M9876" t="str">
        <v>False</v>
      </c>
      <c r="N9876" t="str">
        <v>True</v>
      </c>
      <c r="O9876">
        <v>-170</v>
      </c>
      <c r="P9876">
        <v>-205</v>
      </c>
      <c r="Q9876">
        <v>774.2490234375</v>
      </c>
    </row>
    <row r="9877" spans="10:17" x14ac:dyDescent="0.3">
      <c r="J9877" t="str">
        <v>Knapsack</v>
      </c>
      <c r="K9877">
        <v>3</v>
      </c>
      <c r="L9877" t="str">
        <v>Simulación QAOA remota (reps=4)</v>
      </c>
      <c r="M9877" t="str">
        <v>False</v>
      </c>
      <c r="N9877" t="str">
        <v>True</v>
      </c>
      <c r="O9877">
        <v>-170</v>
      </c>
      <c r="P9877">
        <v>-205</v>
      </c>
      <c r="Q9877">
        <v>774.2490234375</v>
      </c>
    </row>
    <row r="9878" spans="10:17" x14ac:dyDescent="0.3">
      <c r="J9878" t="str">
        <v>Knapsack</v>
      </c>
      <c r="K9878">
        <v>3</v>
      </c>
      <c r="L9878" t="str">
        <v>Simulación QAOA remota (reps=4)</v>
      </c>
      <c r="M9878" t="str">
        <v>False</v>
      </c>
      <c r="N9878" t="str">
        <v>True</v>
      </c>
      <c r="O9878">
        <v>-170</v>
      </c>
      <c r="P9878">
        <v>-205</v>
      </c>
      <c r="Q9878">
        <v>774.2490234375</v>
      </c>
    </row>
    <row r="9879" spans="10:17" x14ac:dyDescent="0.3">
      <c r="J9879" t="str">
        <v>Knapsack</v>
      </c>
      <c r="K9879">
        <v>3</v>
      </c>
      <c r="L9879" t="str">
        <v>Simulación QAOA remota (reps=4)</v>
      </c>
      <c r="M9879" t="str">
        <v>False</v>
      </c>
      <c r="N9879" t="str">
        <v>True</v>
      </c>
      <c r="O9879">
        <v>-170</v>
      </c>
      <c r="P9879">
        <v>-205</v>
      </c>
      <c r="Q9879">
        <v>774.2490234375</v>
      </c>
    </row>
    <row r="9880" spans="10:17" x14ac:dyDescent="0.3">
      <c r="J9880" t="str">
        <v>Knapsack</v>
      </c>
      <c r="K9880">
        <v>3</v>
      </c>
      <c r="L9880" t="str">
        <v>Simulación QAOA remota (reps=4)</v>
      </c>
      <c r="M9880" t="str">
        <v>False</v>
      </c>
      <c r="N9880" t="str">
        <v>True</v>
      </c>
      <c r="O9880">
        <v>-170</v>
      </c>
      <c r="P9880">
        <v>-205</v>
      </c>
      <c r="Q9880">
        <v>774.2490234375</v>
      </c>
    </row>
    <row r="9881" spans="10:17" x14ac:dyDescent="0.3">
      <c r="J9881" t="str">
        <v>Knapsack</v>
      </c>
      <c r="K9881">
        <v>3</v>
      </c>
      <c r="L9881" t="str">
        <v>Simulación QAOA remota (reps=4)</v>
      </c>
      <c r="M9881" t="str">
        <v>False</v>
      </c>
      <c r="N9881" t="str">
        <v>True</v>
      </c>
      <c r="O9881">
        <v>-170</v>
      </c>
      <c r="P9881">
        <v>-205</v>
      </c>
      <c r="Q9881">
        <v>774.2490234375</v>
      </c>
    </row>
    <row r="9882" spans="10:17" x14ac:dyDescent="0.3">
      <c r="J9882" t="str">
        <v>Knapsack</v>
      </c>
      <c r="K9882">
        <v>3</v>
      </c>
      <c r="L9882" t="str">
        <v>Simulación QAOA remota (reps=4)</v>
      </c>
      <c r="M9882" t="str">
        <v>False</v>
      </c>
      <c r="N9882" t="str">
        <v>True</v>
      </c>
      <c r="O9882">
        <v>-170</v>
      </c>
      <c r="P9882">
        <v>-205</v>
      </c>
      <c r="Q9882">
        <v>774.2490234375</v>
      </c>
    </row>
    <row r="9883" spans="10:17" x14ac:dyDescent="0.3">
      <c r="J9883" t="str">
        <v>Knapsack</v>
      </c>
      <c r="K9883">
        <v>3</v>
      </c>
      <c r="L9883" t="str">
        <v>Simulación QAOA remota (reps=4)</v>
      </c>
      <c r="M9883" t="str">
        <v>False</v>
      </c>
      <c r="N9883" t="str">
        <v>True</v>
      </c>
      <c r="O9883">
        <v>-170</v>
      </c>
      <c r="P9883">
        <v>-205</v>
      </c>
      <c r="Q9883">
        <v>774.2490234375</v>
      </c>
    </row>
    <row r="9884" spans="10:17" x14ac:dyDescent="0.3">
      <c r="J9884" t="str">
        <v>Knapsack</v>
      </c>
      <c r="K9884">
        <v>3</v>
      </c>
      <c r="L9884" t="str">
        <v>Simulación QAOA remota (reps=4)</v>
      </c>
      <c r="M9884" t="str">
        <v>False</v>
      </c>
      <c r="N9884" t="str">
        <v>True</v>
      </c>
      <c r="O9884">
        <v>-170</v>
      </c>
      <c r="P9884">
        <v>-205</v>
      </c>
      <c r="Q9884">
        <v>774.2490234375</v>
      </c>
    </row>
    <row r="9885" spans="10:17" x14ac:dyDescent="0.3">
      <c r="J9885" t="str">
        <v>Knapsack</v>
      </c>
      <c r="K9885">
        <v>3</v>
      </c>
      <c r="L9885" t="str">
        <v>Simulación QAOA remota (reps=4)</v>
      </c>
      <c r="M9885" t="str">
        <v>False</v>
      </c>
      <c r="N9885" t="str">
        <v>True</v>
      </c>
      <c r="O9885">
        <v>-170</v>
      </c>
      <c r="P9885">
        <v>-205</v>
      </c>
      <c r="Q9885">
        <v>774.2490234375</v>
      </c>
    </row>
    <row r="9886" spans="10:17" x14ac:dyDescent="0.3">
      <c r="J9886" t="str">
        <v>Knapsack</v>
      </c>
      <c r="K9886">
        <v>3</v>
      </c>
      <c r="L9886" t="str">
        <v>Simulación QAOA remota (reps=4)</v>
      </c>
      <c r="M9886" t="str">
        <v>False</v>
      </c>
      <c r="N9886" t="str">
        <v>True</v>
      </c>
      <c r="O9886">
        <v>-170</v>
      </c>
      <c r="P9886">
        <v>-205</v>
      </c>
      <c r="Q9886">
        <v>774.2490234375</v>
      </c>
    </row>
    <row r="9887" spans="10:17" x14ac:dyDescent="0.3">
      <c r="J9887" t="str">
        <v>Knapsack</v>
      </c>
      <c r="K9887">
        <v>3</v>
      </c>
      <c r="L9887" t="str">
        <v>Simulación QAOA remota (reps=4)</v>
      </c>
      <c r="M9887" t="str">
        <v>False</v>
      </c>
      <c r="N9887" t="str">
        <v>True</v>
      </c>
      <c r="O9887">
        <v>-170</v>
      </c>
      <c r="P9887">
        <v>-205</v>
      </c>
      <c r="Q9887">
        <v>774.2490234375</v>
      </c>
    </row>
    <row r="9888" spans="10:17" x14ac:dyDescent="0.3">
      <c r="J9888" t="str">
        <v>Knapsack</v>
      </c>
      <c r="K9888">
        <v>3</v>
      </c>
      <c r="L9888" t="str">
        <v>Simulación QAOA remota (reps=4)</v>
      </c>
      <c r="M9888" t="str">
        <v>False</v>
      </c>
      <c r="N9888" t="str">
        <v>True</v>
      </c>
      <c r="O9888">
        <v>-170</v>
      </c>
      <c r="P9888">
        <v>-205</v>
      </c>
      <c r="Q9888">
        <v>774.2490234375</v>
      </c>
    </row>
    <row r="9889" spans="10:17" x14ac:dyDescent="0.3">
      <c r="J9889" t="str">
        <v>Knapsack</v>
      </c>
      <c r="K9889">
        <v>3</v>
      </c>
      <c r="L9889" t="str">
        <v>Simulación QAOA remota (reps=4)</v>
      </c>
      <c r="M9889" t="str">
        <v>False</v>
      </c>
      <c r="N9889" t="str">
        <v>True</v>
      </c>
      <c r="O9889">
        <v>-170</v>
      </c>
      <c r="P9889">
        <v>-205</v>
      </c>
      <c r="Q9889">
        <v>774.2490234375</v>
      </c>
    </row>
    <row r="9890" spans="10:17" x14ac:dyDescent="0.3">
      <c r="J9890" t="str">
        <v>Knapsack</v>
      </c>
      <c r="K9890">
        <v>3</v>
      </c>
      <c r="L9890" t="str">
        <v>Simulación QAOA remota (reps=4)</v>
      </c>
      <c r="M9890" t="str">
        <v>False</v>
      </c>
      <c r="N9890" t="str">
        <v>True</v>
      </c>
      <c r="O9890">
        <v>-170</v>
      </c>
      <c r="P9890">
        <v>-205</v>
      </c>
      <c r="Q9890">
        <v>774.2490234375</v>
      </c>
    </row>
    <row r="9891" spans="10:17" x14ac:dyDescent="0.3">
      <c r="J9891" t="str">
        <v>Knapsack</v>
      </c>
      <c r="K9891">
        <v>3</v>
      </c>
      <c r="L9891" t="str">
        <v>Simulación QAOA remota (reps=4)</v>
      </c>
      <c r="M9891" t="str">
        <v>False</v>
      </c>
      <c r="N9891" t="str">
        <v>True</v>
      </c>
      <c r="O9891">
        <v>-170</v>
      </c>
      <c r="P9891">
        <v>-205</v>
      </c>
      <c r="Q9891">
        <v>774.2490234375</v>
      </c>
    </row>
    <row r="9892" spans="10:17" x14ac:dyDescent="0.3">
      <c r="J9892" t="str">
        <v>Knapsack</v>
      </c>
      <c r="K9892">
        <v>3</v>
      </c>
      <c r="L9892" t="str">
        <v>Simulación QAOA remota (reps=4)</v>
      </c>
      <c r="M9892" t="str">
        <v>False</v>
      </c>
      <c r="N9892" t="str">
        <v>True</v>
      </c>
      <c r="O9892">
        <v>-170</v>
      </c>
      <c r="P9892">
        <v>-205</v>
      </c>
      <c r="Q9892">
        <v>774.2490234375</v>
      </c>
    </row>
    <row r="9893" spans="10:17" x14ac:dyDescent="0.3">
      <c r="J9893" t="str">
        <v>Knapsack</v>
      </c>
      <c r="K9893">
        <v>3</v>
      </c>
      <c r="L9893" t="str">
        <v>Simulación QAOA remota (reps=4)</v>
      </c>
      <c r="M9893" t="str">
        <v>False</v>
      </c>
      <c r="N9893" t="str">
        <v>True</v>
      </c>
      <c r="O9893">
        <v>-170</v>
      </c>
      <c r="P9893">
        <v>-205</v>
      </c>
      <c r="Q9893">
        <v>774.2490234375</v>
      </c>
    </row>
    <row r="9894" spans="10:17" x14ac:dyDescent="0.3">
      <c r="J9894" t="str">
        <v>Knapsack</v>
      </c>
      <c r="K9894">
        <v>3</v>
      </c>
      <c r="L9894" t="str">
        <v>Simulación QAOA remota (reps=4)</v>
      </c>
      <c r="M9894" t="str">
        <v>False</v>
      </c>
      <c r="N9894" t="str">
        <v>True</v>
      </c>
      <c r="O9894">
        <v>-170</v>
      </c>
      <c r="P9894">
        <v>-205</v>
      </c>
      <c r="Q9894">
        <v>774.2490234375</v>
      </c>
    </row>
    <row r="9895" spans="10:17" x14ac:dyDescent="0.3">
      <c r="J9895" t="str">
        <v>Knapsack</v>
      </c>
      <c r="K9895">
        <v>3</v>
      </c>
      <c r="L9895" t="str">
        <v>Simulación QAOA remota (reps=4)</v>
      </c>
      <c r="M9895" t="str">
        <v>False</v>
      </c>
      <c r="N9895" t="str">
        <v>True</v>
      </c>
      <c r="O9895">
        <v>-170</v>
      </c>
      <c r="P9895">
        <v>-205</v>
      </c>
      <c r="Q9895">
        <v>774.2490234375</v>
      </c>
    </row>
    <row r="9896" spans="10:17" x14ac:dyDescent="0.3">
      <c r="J9896" t="str">
        <v>Knapsack</v>
      </c>
      <c r="K9896">
        <v>3</v>
      </c>
      <c r="L9896" t="str">
        <v>Simulación QAOA remota (reps=4)</v>
      </c>
      <c r="M9896" t="str">
        <v>False</v>
      </c>
      <c r="N9896" t="str">
        <v>True</v>
      </c>
      <c r="O9896">
        <v>-170</v>
      </c>
      <c r="P9896">
        <v>-205</v>
      </c>
      <c r="Q9896">
        <v>774.2490234375</v>
      </c>
    </row>
    <row r="9897" spans="10:17" x14ac:dyDescent="0.3">
      <c r="J9897" t="str">
        <v>Knapsack</v>
      </c>
      <c r="K9897">
        <v>3</v>
      </c>
      <c r="L9897" t="str">
        <v>Simulación QAOA remota (reps=4)</v>
      </c>
      <c r="M9897" t="str">
        <v>False</v>
      </c>
      <c r="N9897" t="str">
        <v>True</v>
      </c>
      <c r="O9897">
        <v>-170</v>
      </c>
      <c r="P9897">
        <v>-205</v>
      </c>
      <c r="Q9897">
        <v>774.2490234375</v>
      </c>
    </row>
    <row r="9898" spans="10:17" x14ac:dyDescent="0.3">
      <c r="J9898" t="str">
        <v>Knapsack</v>
      </c>
      <c r="K9898">
        <v>3</v>
      </c>
      <c r="L9898" t="str">
        <v>Simulación QAOA remota (reps=4)</v>
      </c>
      <c r="M9898" t="str">
        <v>False</v>
      </c>
      <c r="N9898" t="str">
        <v>True</v>
      </c>
      <c r="O9898">
        <v>-170</v>
      </c>
      <c r="P9898">
        <v>-205</v>
      </c>
      <c r="Q9898">
        <v>774.2490234375</v>
      </c>
    </row>
    <row r="9899" spans="10:17" x14ac:dyDescent="0.3">
      <c r="J9899" t="str">
        <v>Knapsack</v>
      </c>
      <c r="K9899">
        <v>3</v>
      </c>
      <c r="L9899" t="str">
        <v>Simulación QAOA remota (reps=4)</v>
      </c>
      <c r="M9899" t="str">
        <v>False</v>
      </c>
      <c r="N9899" t="str">
        <v>True</v>
      </c>
      <c r="O9899">
        <v>-170</v>
      </c>
      <c r="P9899">
        <v>-205</v>
      </c>
      <c r="Q9899">
        <v>774.2490234375</v>
      </c>
    </row>
    <row r="9900" spans="10:17" x14ac:dyDescent="0.3">
      <c r="J9900" t="str">
        <v>Knapsack</v>
      </c>
      <c r="K9900">
        <v>3</v>
      </c>
      <c r="L9900" t="str">
        <v>Simulación QAOA remota (reps=4)</v>
      </c>
      <c r="M9900" t="str">
        <v>False</v>
      </c>
      <c r="N9900" t="str">
        <v>True</v>
      </c>
      <c r="O9900">
        <v>-170</v>
      </c>
      <c r="P9900">
        <v>-205</v>
      </c>
      <c r="Q9900">
        <v>774.2490234375</v>
      </c>
    </row>
    <row r="9901" spans="10:17" x14ac:dyDescent="0.3">
      <c r="J9901" t="str">
        <v>Knapsack</v>
      </c>
      <c r="K9901">
        <v>3</v>
      </c>
      <c r="L9901" t="str">
        <v>Simulación QAOA remota (reps=4)</v>
      </c>
      <c r="M9901" t="str">
        <v>False</v>
      </c>
      <c r="N9901" t="str">
        <v>True</v>
      </c>
      <c r="O9901">
        <v>-170</v>
      </c>
      <c r="P9901">
        <v>-205</v>
      </c>
      <c r="Q9901">
        <v>774.2490234375</v>
      </c>
    </row>
    <row r="9902" spans="10:17" x14ac:dyDescent="0.3">
      <c r="J9902" t="str">
        <v>Knapsack</v>
      </c>
      <c r="K9902">
        <v>3</v>
      </c>
      <c r="L9902" t="str">
        <v>Simulación QAOA remota (reps=4)</v>
      </c>
      <c r="M9902" t="str">
        <v>False</v>
      </c>
      <c r="N9902" t="str">
        <v>True</v>
      </c>
      <c r="O9902">
        <v>-170</v>
      </c>
      <c r="P9902">
        <v>-205</v>
      </c>
      <c r="Q9902">
        <v>774.2490234375</v>
      </c>
    </row>
    <row r="9903" spans="10:17" x14ac:dyDescent="0.3">
      <c r="J9903" t="str">
        <v>Knapsack</v>
      </c>
      <c r="K9903">
        <v>3</v>
      </c>
      <c r="L9903" t="str">
        <v>Simulación QAOA remota (reps=4)</v>
      </c>
      <c r="M9903" t="str">
        <v>False</v>
      </c>
      <c r="N9903" t="str">
        <v>True</v>
      </c>
      <c r="O9903">
        <v>-170</v>
      </c>
      <c r="P9903">
        <v>-205</v>
      </c>
      <c r="Q9903">
        <v>774.2490234375</v>
      </c>
    </row>
    <row r="9904" spans="10:17" x14ac:dyDescent="0.3">
      <c r="J9904" t="str">
        <v>Knapsack</v>
      </c>
      <c r="K9904">
        <v>3</v>
      </c>
      <c r="L9904" t="str">
        <v>Simulación QAOA remota (reps=4)</v>
      </c>
      <c r="M9904" t="str">
        <v>False</v>
      </c>
      <c r="N9904" t="str">
        <v>True</v>
      </c>
      <c r="O9904">
        <v>-170</v>
      </c>
      <c r="P9904">
        <v>-205</v>
      </c>
      <c r="Q9904">
        <v>774.2490234375</v>
      </c>
    </row>
    <row r="9905" spans="10:17" x14ac:dyDescent="0.3">
      <c r="J9905" t="str">
        <v>Knapsack</v>
      </c>
      <c r="K9905">
        <v>3</v>
      </c>
      <c r="L9905" t="str">
        <v>Simulación QAOA remota (reps=4)</v>
      </c>
      <c r="M9905" t="str">
        <v>False</v>
      </c>
      <c r="N9905" t="str">
        <v>True</v>
      </c>
      <c r="O9905">
        <v>-170</v>
      </c>
      <c r="P9905">
        <v>-205</v>
      </c>
      <c r="Q9905">
        <v>774.2490234375</v>
      </c>
    </row>
    <row r="9906" spans="10:17" x14ac:dyDescent="0.3">
      <c r="J9906" t="str">
        <v>Knapsack</v>
      </c>
      <c r="K9906">
        <v>3</v>
      </c>
      <c r="L9906" t="str">
        <v>Simulación QAOA remota (reps=4)</v>
      </c>
      <c r="M9906" t="str">
        <v>False</v>
      </c>
      <c r="N9906" t="str">
        <v>True</v>
      </c>
      <c r="O9906">
        <v>-170</v>
      </c>
      <c r="P9906">
        <v>-205</v>
      </c>
      <c r="Q9906">
        <v>774.2490234375</v>
      </c>
    </row>
    <row r="9907" spans="10:17" x14ac:dyDescent="0.3">
      <c r="J9907" t="str">
        <v>Knapsack</v>
      </c>
      <c r="K9907">
        <v>3</v>
      </c>
      <c r="L9907" t="str">
        <v>Simulación QAOA remota (reps=4)</v>
      </c>
      <c r="M9907" t="str">
        <v>False</v>
      </c>
      <c r="N9907" t="str">
        <v>True</v>
      </c>
      <c r="O9907">
        <v>-170</v>
      </c>
      <c r="P9907">
        <v>-205</v>
      </c>
      <c r="Q9907">
        <v>774.2490234375</v>
      </c>
    </row>
    <row r="9908" spans="10:17" x14ac:dyDescent="0.3">
      <c r="J9908" t="str">
        <v>Knapsack</v>
      </c>
      <c r="K9908">
        <v>3</v>
      </c>
      <c r="L9908" t="str">
        <v>Simulación QAOA remota (reps=4)</v>
      </c>
      <c r="M9908" t="str">
        <v>False</v>
      </c>
      <c r="N9908" t="str">
        <v>True</v>
      </c>
      <c r="O9908">
        <v>-170</v>
      </c>
      <c r="P9908">
        <v>-205</v>
      </c>
      <c r="Q9908">
        <v>774.2490234375</v>
      </c>
    </row>
    <row r="9909" spans="10:17" x14ac:dyDescent="0.3">
      <c r="J9909" t="str">
        <v>Knapsack</v>
      </c>
      <c r="K9909">
        <v>3</v>
      </c>
      <c r="L9909" t="str">
        <v>Simulación QAOA remota (reps=4)</v>
      </c>
      <c r="M9909" t="str">
        <v>False</v>
      </c>
      <c r="N9909" t="str">
        <v>True</v>
      </c>
      <c r="O9909">
        <v>-170</v>
      </c>
      <c r="P9909">
        <v>-205</v>
      </c>
      <c r="Q9909">
        <v>774.2490234375</v>
      </c>
    </row>
    <row r="9910" spans="10:17" x14ac:dyDescent="0.3">
      <c r="J9910" t="str">
        <v>Knapsack</v>
      </c>
      <c r="K9910">
        <v>3</v>
      </c>
      <c r="L9910" t="str">
        <v>Simulación QAOA remota (reps=4)</v>
      </c>
      <c r="M9910" t="str">
        <v>False</v>
      </c>
      <c r="N9910" t="str">
        <v>True</v>
      </c>
      <c r="O9910">
        <v>-170</v>
      </c>
      <c r="P9910">
        <v>-205</v>
      </c>
      <c r="Q9910">
        <v>774.2490234375</v>
      </c>
    </row>
    <row r="9911" spans="10:17" x14ac:dyDescent="0.3">
      <c r="J9911" t="str">
        <v>Knapsack</v>
      </c>
      <c r="K9911">
        <v>3</v>
      </c>
      <c r="L9911" t="str">
        <v>Simulación QAOA remota (reps=4)</v>
      </c>
      <c r="M9911" t="str">
        <v>False</v>
      </c>
      <c r="N9911" t="str">
        <v>True</v>
      </c>
      <c r="O9911">
        <v>-170</v>
      </c>
      <c r="P9911">
        <v>-205</v>
      </c>
      <c r="Q9911">
        <v>774.2490234375</v>
      </c>
    </row>
    <row r="9912" spans="10:17" x14ac:dyDescent="0.3">
      <c r="J9912" t="str">
        <v>Knapsack</v>
      </c>
      <c r="K9912">
        <v>3</v>
      </c>
      <c r="L9912" t="str">
        <v>Simulación QAOA remota (reps=4)</v>
      </c>
      <c r="M9912" t="str">
        <v>False</v>
      </c>
      <c r="N9912" t="str">
        <v>True</v>
      </c>
      <c r="O9912">
        <v>-170</v>
      </c>
      <c r="P9912">
        <v>-205</v>
      </c>
      <c r="Q9912">
        <v>774.2490234375</v>
      </c>
    </row>
    <row r="9913" spans="10:17" x14ac:dyDescent="0.3">
      <c r="J9913" t="str">
        <v>Knapsack</v>
      </c>
      <c r="K9913">
        <v>3</v>
      </c>
      <c r="L9913" t="str">
        <v>Simulación QAOA remota (reps=4)</v>
      </c>
      <c r="M9913" t="str">
        <v>False</v>
      </c>
      <c r="N9913" t="str">
        <v>True</v>
      </c>
      <c r="O9913">
        <v>-170</v>
      </c>
      <c r="P9913">
        <v>-205</v>
      </c>
      <c r="Q9913">
        <v>774.2490234375</v>
      </c>
    </row>
    <row r="9914" spans="10:17" x14ac:dyDescent="0.3">
      <c r="J9914" t="str">
        <v>Knapsack</v>
      </c>
      <c r="K9914">
        <v>3</v>
      </c>
      <c r="L9914" t="str">
        <v>Simulación QAOA remota (reps=4)</v>
      </c>
      <c r="M9914" t="str">
        <v>False</v>
      </c>
      <c r="N9914" t="str">
        <v>True</v>
      </c>
      <c r="O9914">
        <v>-170</v>
      </c>
      <c r="P9914">
        <v>-205</v>
      </c>
      <c r="Q9914">
        <v>774.2490234375</v>
      </c>
    </row>
    <row r="9915" spans="10:17" x14ac:dyDescent="0.3">
      <c r="J9915" t="str">
        <v>Knapsack</v>
      </c>
      <c r="K9915">
        <v>3</v>
      </c>
      <c r="L9915" t="str">
        <v>Simulación QAOA remota (reps=4)</v>
      </c>
      <c r="M9915" t="str">
        <v>False</v>
      </c>
      <c r="N9915" t="str">
        <v>True</v>
      </c>
      <c r="O9915">
        <v>-170</v>
      </c>
      <c r="P9915">
        <v>-205</v>
      </c>
      <c r="Q9915">
        <v>774.2490234375</v>
      </c>
    </row>
    <row r="9916" spans="10:17" x14ac:dyDescent="0.3">
      <c r="J9916" t="str">
        <v>Knapsack</v>
      </c>
      <c r="K9916">
        <v>3</v>
      </c>
      <c r="L9916" t="str">
        <v>Simulación QAOA remota (reps=4)</v>
      </c>
      <c r="M9916" t="str">
        <v>False</v>
      </c>
      <c r="N9916" t="str">
        <v>True</v>
      </c>
      <c r="O9916">
        <v>-170</v>
      </c>
      <c r="P9916">
        <v>-205</v>
      </c>
      <c r="Q9916">
        <v>774.2490234375</v>
      </c>
    </row>
    <row r="9917" spans="10:17" x14ac:dyDescent="0.3">
      <c r="J9917" t="str">
        <v>Knapsack</v>
      </c>
      <c r="K9917">
        <v>3</v>
      </c>
      <c r="L9917" t="str">
        <v>Simulación QAOA remota (reps=4)</v>
      </c>
      <c r="M9917" t="str">
        <v>False</v>
      </c>
      <c r="N9917" t="str">
        <v>True</v>
      </c>
      <c r="O9917">
        <v>-170</v>
      </c>
      <c r="P9917">
        <v>-205</v>
      </c>
      <c r="Q9917">
        <v>774.2490234375</v>
      </c>
    </row>
    <row r="9918" spans="10:17" x14ac:dyDescent="0.3">
      <c r="J9918" t="str">
        <v>Knapsack</v>
      </c>
      <c r="K9918">
        <v>3</v>
      </c>
      <c r="L9918" t="str">
        <v>Simulación QAOA remota (reps=4)</v>
      </c>
      <c r="M9918" t="str">
        <v>False</v>
      </c>
      <c r="N9918" t="str">
        <v>True</v>
      </c>
      <c r="O9918">
        <v>-170</v>
      </c>
      <c r="P9918">
        <v>-205</v>
      </c>
      <c r="Q9918">
        <v>774.2490234375</v>
      </c>
    </row>
    <row r="9919" spans="10:17" x14ac:dyDescent="0.3">
      <c r="J9919" t="str">
        <v>Knapsack</v>
      </c>
      <c r="K9919">
        <v>3</v>
      </c>
      <c r="L9919" t="str">
        <v>Simulación QAOA remota (reps=4)</v>
      </c>
      <c r="M9919" t="str">
        <v>False</v>
      </c>
      <c r="N9919" t="str">
        <v>True</v>
      </c>
      <c r="O9919">
        <v>-170</v>
      </c>
      <c r="P9919">
        <v>-205</v>
      </c>
      <c r="Q9919">
        <v>774.2490234375</v>
      </c>
    </row>
    <row r="9920" spans="10:17" x14ac:dyDescent="0.3">
      <c r="J9920" t="str">
        <v>Knapsack</v>
      </c>
      <c r="K9920">
        <v>3</v>
      </c>
      <c r="L9920" t="str">
        <v>Simulación QAOA remota (reps=4)</v>
      </c>
      <c r="M9920" t="str">
        <v>False</v>
      </c>
      <c r="N9920" t="str">
        <v>True</v>
      </c>
      <c r="O9920">
        <v>-170</v>
      </c>
      <c r="P9920">
        <v>-205</v>
      </c>
      <c r="Q9920">
        <v>774.2490234375</v>
      </c>
    </row>
    <row r="9921" spans="10:17" x14ac:dyDescent="0.3">
      <c r="J9921" t="str">
        <v>Knapsack</v>
      </c>
      <c r="K9921">
        <v>3</v>
      </c>
      <c r="L9921" t="str">
        <v>Simulación QAOA remota (reps=4)</v>
      </c>
      <c r="M9921" t="str">
        <v>False</v>
      </c>
      <c r="N9921" t="str">
        <v>True</v>
      </c>
      <c r="O9921">
        <v>-170</v>
      </c>
      <c r="P9921">
        <v>-205</v>
      </c>
      <c r="Q9921">
        <v>774.2490234375</v>
      </c>
    </row>
    <row r="9922" spans="10:17" x14ac:dyDescent="0.3">
      <c r="J9922" t="str">
        <v>Knapsack</v>
      </c>
      <c r="K9922">
        <v>3</v>
      </c>
      <c r="L9922" t="str">
        <v>Simulación QAOA remota (reps=4)</v>
      </c>
      <c r="M9922" t="str">
        <v>False</v>
      </c>
      <c r="N9922" t="str">
        <v>True</v>
      </c>
      <c r="O9922">
        <v>-170</v>
      </c>
      <c r="P9922">
        <v>-205</v>
      </c>
      <c r="Q9922">
        <v>774.2490234375</v>
      </c>
    </row>
    <row r="9923" spans="10:17" x14ac:dyDescent="0.3">
      <c r="J9923" t="str">
        <v>Knapsack</v>
      </c>
      <c r="K9923">
        <v>3</v>
      </c>
      <c r="L9923" t="str">
        <v>Simulación QAOA remota (reps=4)</v>
      </c>
      <c r="M9923" t="str">
        <v>False</v>
      </c>
      <c r="N9923" t="str">
        <v>True</v>
      </c>
      <c r="O9923">
        <v>-170</v>
      </c>
      <c r="P9923">
        <v>-205</v>
      </c>
      <c r="Q9923">
        <v>774.2490234375</v>
      </c>
    </row>
    <row r="9924" spans="10:17" x14ac:dyDescent="0.3">
      <c r="J9924" t="str">
        <v>Knapsack</v>
      </c>
      <c r="K9924">
        <v>3</v>
      </c>
      <c r="L9924" t="str">
        <v>Simulación QAOA remota (reps=4)</v>
      </c>
      <c r="M9924" t="str">
        <v>False</v>
      </c>
      <c r="N9924" t="str">
        <v>True</v>
      </c>
      <c r="O9924">
        <v>-170</v>
      </c>
      <c r="P9924">
        <v>-205</v>
      </c>
      <c r="Q9924">
        <v>774.2490234375</v>
      </c>
    </row>
    <row r="9925" spans="10:17" x14ac:dyDescent="0.3">
      <c r="J9925" t="str">
        <v>Knapsack</v>
      </c>
      <c r="K9925">
        <v>3</v>
      </c>
      <c r="L9925" t="str">
        <v>Simulación QAOA remota (reps=4)</v>
      </c>
      <c r="M9925" t="str">
        <v>False</v>
      </c>
      <c r="N9925" t="str">
        <v>True</v>
      </c>
      <c r="O9925">
        <v>-170</v>
      </c>
      <c r="P9925">
        <v>-205</v>
      </c>
      <c r="Q9925">
        <v>774.2490234375</v>
      </c>
    </row>
    <row r="9926" spans="10:17" x14ac:dyDescent="0.3">
      <c r="J9926" t="str">
        <v>Knapsack</v>
      </c>
      <c r="K9926">
        <v>3</v>
      </c>
      <c r="L9926" t="str">
        <v>Simulación QAOA remota (reps=4)</v>
      </c>
      <c r="M9926" t="str">
        <v>False</v>
      </c>
      <c r="N9926" t="str">
        <v>True</v>
      </c>
      <c r="O9926">
        <v>-130</v>
      </c>
      <c r="P9926">
        <v>-205</v>
      </c>
      <c r="Q9926">
        <v>774.2490234375</v>
      </c>
    </row>
    <row r="9927" spans="10:17" x14ac:dyDescent="0.3">
      <c r="J9927" t="str">
        <v>Knapsack</v>
      </c>
      <c r="K9927">
        <v>3</v>
      </c>
      <c r="L9927" t="str">
        <v>Simulación QAOA remota (reps=4)</v>
      </c>
      <c r="M9927" t="str">
        <v>False</v>
      </c>
      <c r="N9927" t="str">
        <v>True</v>
      </c>
      <c r="O9927">
        <v>-130</v>
      </c>
      <c r="P9927">
        <v>-205</v>
      </c>
      <c r="Q9927">
        <v>774.2490234375</v>
      </c>
    </row>
    <row r="9928" spans="10:17" x14ac:dyDescent="0.3">
      <c r="J9928" t="str">
        <v>Knapsack</v>
      </c>
      <c r="K9928">
        <v>3</v>
      </c>
      <c r="L9928" t="str">
        <v>Simulación QAOA remota (reps=4)</v>
      </c>
      <c r="M9928" t="str">
        <v>False</v>
      </c>
      <c r="N9928" t="str">
        <v>True</v>
      </c>
      <c r="O9928">
        <v>-130</v>
      </c>
      <c r="P9928">
        <v>-205</v>
      </c>
      <c r="Q9928">
        <v>774.2490234375</v>
      </c>
    </row>
    <row r="9929" spans="10:17" x14ac:dyDescent="0.3">
      <c r="J9929" t="str">
        <v>Knapsack</v>
      </c>
      <c r="K9929">
        <v>3</v>
      </c>
      <c r="L9929" t="str">
        <v>Simulación QAOA remota (reps=4)</v>
      </c>
      <c r="M9929" t="str">
        <v>False</v>
      </c>
      <c r="N9929" t="str">
        <v>True</v>
      </c>
      <c r="O9929">
        <v>-130</v>
      </c>
      <c r="P9929">
        <v>-205</v>
      </c>
      <c r="Q9929">
        <v>774.2490234375</v>
      </c>
    </row>
    <row r="9930" spans="10:17" x14ac:dyDescent="0.3">
      <c r="J9930" t="str">
        <v>Knapsack</v>
      </c>
      <c r="K9930">
        <v>3</v>
      </c>
      <c r="L9930" t="str">
        <v>Simulación QAOA remota (reps=4)</v>
      </c>
      <c r="M9930" t="str">
        <v>False</v>
      </c>
      <c r="N9930" t="str">
        <v>True</v>
      </c>
      <c r="O9930">
        <v>-130</v>
      </c>
      <c r="P9930">
        <v>-205</v>
      </c>
      <c r="Q9930">
        <v>774.2490234375</v>
      </c>
    </row>
    <row r="9931" spans="10:17" x14ac:dyDescent="0.3">
      <c r="J9931" t="str">
        <v>Knapsack</v>
      </c>
      <c r="K9931">
        <v>3</v>
      </c>
      <c r="L9931" t="str">
        <v>Simulación QAOA remota (reps=4)</v>
      </c>
      <c r="M9931" t="str">
        <v>False</v>
      </c>
      <c r="N9931" t="str">
        <v>True</v>
      </c>
      <c r="O9931">
        <v>-130</v>
      </c>
      <c r="P9931">
        <v>-205</v>
      </c>
      <c r="Q9931">
        <v>774.2490234375</v>
      </c>
    </row>
    <row r="9932" spans="10:17" x14ac:dyDescent="0.3">
      <c r="J9932" t="str">
        <v>Knapsack</v>
      </c>
      <c r="K9932">
        <v>3</v>
      </c>
      <c r="L9932" t="str">
        <v>Simulación QAOA remota (reps=4)</v>
      </c>
      <c r="M9932" t="str">
        <v>False</v>
      </c>
      <c r="N9932" t="str">
        <v>True</v>
      </c>
      <c r="O9932">
        <v>-130</v>
      </c>
      <c r="P9932">
        <v>-205</v>
      </c>
      <c r="Q9932">
        <v>774.2490234375</v>
      </c>
    </row>
    <row r="9933" spans="10:17" x14ac:dyDescent="0.3">
      <c r="J9933" t="str">
        <v>Knapsack</v>
      </c>
      <c r="K9933">
        <v>3</v>
      </c>
      <c r="L9933" t="str">
        <v>Simulación QAOA remota (reps=4)</v>
      </c>
      <c r="M9933" t="str">
        <v>False</v>
      </c>
      <c r="N9933" t="str">
        <v>True</v>
      </c>
      <c r="O9933">
        <v>-130</v>
      </c>
      <c r="P9933">
        <v>-205</v>
      </c>
      <c r="Q9933">
        <v>774.2490234375</v>
      </c>
    </row>
    <row r="9934" spans="10:17" x14ac:dyDescent="0.3">
      <c r="J9934" t="str">
        <v>Knapsack</v>
      </c>
      <c r="K9934">
        <v>3</v>
      </c>
      <c r="L9934" t="str">
        <v>Simulación QAOA remota (reps=4)</v>
      </c>
      <c r="M9934" t="str">
        <v>False</v>
      </c>
      <c r="N9934" t="str">
        <v>True</v>
      </c>
      <c r="O9934">
        <v>-130</v>
      </c>
      <c r="P9934">
        <v>-205</v>
      </c>
      <c r="Q9934">
        <v>774.2490234375</v>
      </c>
    </row>
    <row r="9935" spans="10:17" x14ac:dyDescent="0.3">
      <c r="J9935" t="str">
        <v>Knapsack</v>
      </c>
      <c r="K9935">
        <v>3</v>
      </c>
      <c r="L9935" t="str">
        <v>Simulación QAOA remota (reps=4)</v>
      </c>
      <c r="M9935" t="str">
        <v>False</v>
      </c>
      <c r="N9935" t="str">
        <v>True</v>
      </c>
      <c r="O9935">
        <v>-130</v>
      </c>
      <c r="P9935">
        <v>-205</v>
      </c>
      <c r="Q9935">
        <v>774.2490234375</v>
      </c>
    </row>
    <row r="9936" spans="10:17" x14ac:dyDescent="0.3">
      <c r="J9936" t="str">
        <v>Knapsack</v>
      </c>
      <c r="K9936">
        <v>3</v>
      </c>
      <c r="L9936" t="str">
        <v>Simulación QAOA remota (reps=4)</v>
      </c>
      <c r="M9936" t="str">
        <v>False</v>
      </c>
      <c r="N9936" t="str">
        <v>True</v>
      </c>
      <c r="O9936">
        <v>-130</v>
      </c>
      <c r="P9936">
        <v>-205</v>
      </c>
      <c r="Q9936">
        <v>774.2490234375</v>
      </c>
    </row>
    <row r="9937" spans="10:17" x14ac:dyDescent="0.3">
      <c r="J9937" t="str">
        <v>Knapsack</v>
      </c>
      <c r="K9937">
        <v>3</v>
      </c>
      <c r="L9937" t="str">
        <v>Simulación QAOA remota (reps=4)</v>
      </c>
      <c r="M9937" t="str">
        <v>False</v>
      </c>
      <c r="N9937" t="str">
        <v>True</v>
      </c>
      <c r="O9937">
        <v>-130</v>
      </c>
      <c r="P9937">
        <v>-205</v>
      </c>
      <c r="Q9937">
        <v>774.2490234375</v>
      </c>
    </row>
    <row r="9938" spans="10:17" x14ac:dyDescent="0.3">
      <c r="J9938" t="str">
        <v>Knapsack</v>
      </c>
      <c r="K9938">
        <v>3</v>
      </c>
      <c r="L9938" t="str">
        <v>Simulación QAOA remota (reps=4)</v>
      </c>
      <c r="M9938" t="str">
        <v>False</v>
      </c>
      <c r="N9938" t="str">
        <v>True</v>
      </c>
      <c r="O9938">
        <v>-130</v>
      </c>
      <c r="P9938">
        <v>-205</v>
      </c>
      <c r="Q9938">
        <v>774.2490234375</v>
      </c>
    </row>
    <row r="9939" spans="10:17" x14ac:dyDescent="0.3">
      <c r="J9939" t="str">
        <v>Knapsack</v>
      </c>
      <c r="K9939">
        <v>3</v>
      </c>
      <c r="L9939" t="str">
        <v>Simulación QAOA remota (reps=4)</v>
      </c>
      <c r="M9939" t="str">
        <v>False</v>
      </c>
      <c r="N9939" t="str">
        <v>True</v>
      </c>
      <c r="O9939">
        <v>-130</v>
      </c>
      <c r="P9939">
        <v>-205</v>
      </c>
      <c r="Q9939">
        <v>774.2490234375</v>
      </c>
    </row>
    <row r="9940" spans="10:17" x14ac:dyDescent="0.3">
      <c r="J9940" t="str">
        <v>Knapsack</v>
      </c>
      <c r="K9940">
        <v>3</v>
      </c>
      <c r="L9940" t="str">
        <v>Simulación QAOA remota (reps=4)</v>
      </c>
      <c r="M9940" t="str">
        <v>False</v>
      </c>
      <c r="N9940" t="str">
        <v>True</v>
      </c>
      <c r="O9940">
        <v>-130</v>
      </c>
      <c r="P9940">
        <v>-205</v>
      </c>
      <c r="Q9940">
        <v>774.2490234375</v>
      </c>
    </row>
    <row r="9941" spans="10:17" x14ac:dyDescent="0.3">
      <c r="J9941" t="str">
        <v>Knapsack</v>
      </c>
      <c r="K9941">
        <v>3</v>
      </c>
      <c r="L9941" t="str">
        <v>Simulación QAOA remota (reps=4)</v>
      </c>
      <c r="M9941" t="str">
        <v>False</v>
      </c>
      <c r="N9941" t="str">
        <v>True</v>
      </c>
      <c r="O9941">
        <v>-130</v>
      </c>
      <c r="P9941">
        <v>-205</v>
      </c>
      <c r="Q9941">
        <v>774.2490234375</v>
      </c>
    </row>
    <row r="9942" spans="10:17" x14ac:dyDescent="0.3">
      <c r="J9942" t="str">
        <v>Knapsack</v>
      </c>
      <c r="K9942">
        <v>3</v>
      </c>
      <c r="L9942" t="str">
        <v>Simulación QAOA remota (reps=4)</v>
      </c>
      <c r="M9942" t="str">
        <v>False</v>
      </c>
      <c r="N9942" t="str">
        <v>True</v>
      </c>
      <c r="O9942">
        <v>-130</v>
      </c>
      <c r="P9942">
        <v>-205</v>
      </c>
      <c r="Q9942">
        <v>774.2490234375</v>
      </c>
    </row>
    <row r="9943" spans="10:17" x14ac:dyDescent="0.3">
      <c r="J9943" t="str">
        <v>Knapsack</v>
      </c>
      <c r="K9943">
        <v>3</v>
      </c>
      <c r="L9943" t="str">
        <v>Simulación QAOA remota (reps=4)</v>
      </c>
      <c r="M9943" t="str">
        <v>False</v>
      </c>
      <c r="N9943" t="str">
        <v>True</v>
      </c>
      <c r="O9943">
        <v>-130</v>
      </c>
      <c r="P9943">
        <v>-205</v>
      </c>
      <c r="Q9943">
        <v>774.2490234375</v>
      </c>
    </row>
    <row r="9944" spans="10:17" x14ac:dyDescent="0.3">
      <c r="J9944" t="str">
        <v>Knapsack</v>
      </c>
      <c r="K9944">
        <v>3</v>
      </c>
      <c r="L9944" t="str">
        <v>Simulación QAOA remota (reps=4)</v>
      </c>
      <c r="M9944" t="str">
        <v>False</v>
      </c>
      <c r="N9944" t="str">
        <v>True</v>
      </c>
      <c r="O9944">
        <v>-130</v>
      </c>
      <c r="P9944">
        <v>-205</v>
      </c>
      <c r="Q9944">
        <v>774.2490234375</v>
      </c>
    </row>
    <row r="9945" spans="10:17" x14ac:dyDescent="0.3">
      <c r="J9945" t="str">
        <v>Knapsack</v>
      </c>
      <c r="K9945">
        <v>3</v>
      </c>
      <c r="L9945" t="str">
        <v>Simulación QAOA remota (reps=4)</v>
      </c>
      <c r="M9945" t="str">
        <v>False</v>
      </c>
      <c r="N9945" t="str">
        <v>True</v>
      </c>
      <c r="O9945">
        <v>-130</v>
      </c>
      <c r="P9945">
        <v>-205</v>
      </c>
      <c r="Q9945">
        <v>774.2490234375</v>
      </c>
    </row>
    <row r="9946" spans="10:17" x14ac:dyDescent="0.3">
      <c r="J9946" t="str">
        <v>Knapsack</v>
      </c>
      <c r="K9946">
        <v>3</v>
      </c>
      <c r="L9946" t="str">
        <v>Simulación QAOA remota (reps=4)</v>
      </c>
      <c r="M9946" t="str">
        <v>False</v>
      </c>
      <c r="N9946" t="str">
        <v>True</v>
      </c>
      <c r="O9946">
        <v>-130</v>
      </c>
      <c r="P9946">
        <v>-205</v>
      </c>
      <c r="Q9946">
        <v>774.2490234375</v>
      </c>
    </row>
    <row r="9947" spans="10:17" x14ac:dyDescent="0.3">
      <c r="J9947" t="str">
        <v>Knapsack</v>
      </c>
      <c r="K9947">
        <v>3</v>
      </c>
      <c r="L9947" t="str">
        <v>Simulación QAOA remota (reps=4)</v>
      </c>
      <c r="M9947" t="str">
        <v>False</v>
      </c>
      <c r="N9947" t="str">
        <v>True</v>
      </c>
      <c r="O9947">
        <v>-130</v>
      </c>
      <c r="P9947">
        <v>-205</v>
      </c>
      <c r="Q9947">
        <v>774.2490234375</v>
      </c>
    </row>
    <row r="9948" spans="10:17" x14ac:dyDescent="0.3">
      <c r="J9948" t="str">
        <v>Knapsack</v>
      </c>
      <c r="K9948">
        <v>3</v>
      </c>
      <c r="L9948" t="str">
        <v>Simulación QAOA remota (reps=4)</v>
      </c>
      <c r="M9948" t="str">
        <v>False</v>
      </c>
      <c r="N9948" t="str">
        <v>True</v>
      </c>
      <c r="O9948">
        <v>-130</v>
      </c>
      <c r="P9948">
        <v>-205</v>
      </c>
      <c r="Q9948">
        <v>774.2490234375</v>
      </c>
    </row>
    <row r="9949" spans="10:17" x14ac:dyDescent="0.3">
      <c r="J9949" t="str">
        <v>Knapsack</v>
      </c>
      <c r="K9949">
        <v>3</v>
      </c>
      <c r="L9949" t="str">
        <v>Simulación QAOA remota (reps=4)</v>
      </c>
      <c r="M9949" t="str">
        <v>False</v>
      </c>
      <c r="N9949" t="str">
        <v>True</v>
      </c>
      <c r="O9949">
        <v>-130</v>
      </c>
      <c r="P9949">
        <v>-205</v>
      </c>
      <c r="Q9949">
        <v>774.2490234375</v>
      </c>
    </row>
    <row r="9950" spans="10:17" x14ac:dyDescent="0.3">
      <c r="J9950" t="str">
        <v>Knapsack</v>
      </c>
      <c r="K9950">
        <v>3</v>
      </c>
      <c r="L9950" t="str">
        <v>Simulación QAOA remota (reps=4)</v>
      </c>
      <c r="M9950" t="str">
        <v>False</v>
      </c>
      <c r="N9950" t="str">
        <v>True</v>
      </c>
      <c r="O9950">
        <v>-130</v>
      </c>
      <c r="P9950">
        <v>-205</v>
      </c>
      <c r="Q9950">
        <v>774.2490234375</v>
      </c>
    </row>
    <row r="9951" spans="10:17" x14ac:dyDescent="0.3">
      <c r="J9951" t="str">
        <v>Knapsack</v>
      </c>
      <c r="K9951">
        <v>3</v>
      </c>
      <c r="L9951" t="str">
        <v>Simulación QAOA remota (reps=4)</v>
      </c>
      <c r="M9951" t="str">
        <v>False</v>
      </c>
      <c r="N9951" t="str">
        <v>True</v>
      </c>
      <c r="O9951">
        <v>-130</v>
      </c>
      <c r="P9951">
        <v>-205</v>
      </c>
      <c r="Q9951">
        <v>774.2490234375</v>
      </c>
    </row>
    <row r="9952" spans="10:17" x14ac:dyDescent="0.3">
      <c r="J9952" t="str">
        <v>Knapsack</v>
      </c>
      <c r="K9952">
        <v>3</v>
      </c>
      <c r="L9952" t="str">
        <v>Simulación QAOA remota (reps=4)</v>
      </c>
      <c r="M9952" t="str">
        <v>False</v>
      </c>
      <c r="N9952" t="str">
        <v>True</v>
      </c>
      <c r="O9952">
        <v>-130</v>
      </c>
      <c r="P9952">
        <v>-205</v>
      </c>
      <c r="Q9952">
        <v>774.2490234375</v>
      </c>
    </row>
    <row r="9953" spans="10:17" x14ac:dyDescent="0.3">
      <c r="J9953" t="str">
        <v>Knapsack</v>
      </c>
      <c r="K9953">
        <v>3</v>
      </c>
      <c r="L9953" t="str">
        <v>Simulación QAOA remota (reps=4)</v>
      </c>
      <c r="M9953" t="str">
        <v>False</v>
      </c>
      <c r="N9953" t="str">
        <v>True</v>
      </c>
      <c r="O9953">
        <v>-130</v>
      </c>
      <c r="P9953">
        <v>-205</v>
      </c>
      <c r="Q9953">
        <v>774.2490234375</v>
      </c>
    </row>
    <row r="9954" spans="10:17" x14ac:dyDescent="0.3">
      <c r="J9954" t="str">
        <v>Knapsack</v>
      </c>
      <c r="K9954">
        <v>3</v>
      </c>
      <c r="L9954" t="str">
        <v>Simulación QAOA remota (reps=4)</v>
      </c>
      <c r="M9954" t="str">
        <v>False</v>
      </c>
      <c r="N9954" t="str">
        <v>True</v>
      </c>
      <c r="O9954">
        <v>-130</v>
      </c>
      <c r="P9954">
        <v>-205</v>
      </c>
      <c r="Q9954">
        <v>774.2490234375</v>
      </c>
    </row>
    <row r="9955" spans="10:17" x14ac:dyDescent="0.3">
      <c r="J9955" t="str">
        <v>Knapsack</v>
      </c>
      <c r="K9955">
        <v>3</v>
      </c>
      <c r="L9955" t="str">
        <v>Simulación QAOA remota (reps=4)</v>
      </c>
      <c r="M9955" t="str">
        <v>False</v>
      </c>
      <c r="N9955" t="str">
        <v>True</v>
      </c>
      <c r="O9955">
        <v>-130</v>
      </c>
      <c r="P9955">
        <v>-205</v>
      </c>
      <c r="Q9955">
        <v>774.2490234375</v>
      </c>
    </row>
    <row r="9956" spans="10:17" x14ac:dyDescent="0.3">
      <c r="J9956" t="str">
        <v>Knapsack</v>
      </c>
      <c r="K9956">
        <v>3</v>
      </c>
      <c r="L9956" t="str">
        <v>Simulación QAOA remota (reps=4)</v>
      </c>
      <c r="M9956" t="str">
        <v>False</v>
      </c>
      <c r="N9956" t="str">
        <v>True</v>
      </c>
      <c r="O9956">
        <v>-130</v>
      </c>
      <c r="P9956">
        <v>-205</v>
      </c>
      <c r="Q9956">
        <v>774.2490234375</v>
      </c>
    </row>
    <row r="9957" spans="10:17" x14ac:dyDescent="0.3">
      <c r="J9957" t="str">
        <v>Knapsack</v>
      </c>
      <c r="K9957">
        <v>3</v>
      </c>
      <c r="L9957" t="str">
        <v>Simulación QAOA remota (reps=4)</v>
      </c>
      <c r="M9957" t="str">
        <v>False</v>
      </c>
      <c r="N9957" t="str">
        <v>True</v>
      </c>
      <c r="O9957">
        <v>-130</v>
      </c>
      <c r="P9957">
        <v>-205</v>
      </c>
      <c r="Q9957">
        <v>774.2490234375</v>
      </c>
    </row>
    <row r="9958" spans="10:17" x14ac:dyDescent="0.3">
      <c r="J9958" t="str">
        <v>Knapsack</v>
      </c>
      <c r="K9958">
        <v>3</v>
      </c>
      <c r="L9958" t="str">
        <v>Simulación QAOA remota (reps=4)</v>
      </c>
      <c r="M9958" t="str">
        <v>False</v>
      </c>
      <c r="N9958" t="str">
        <v>True</v>
      </c>
      <c r="O9958">
        <v>-130</v>
      </c>
      <c r="P9958">
        <v>-205</v>
      </c>
      <c r="Q9958">
        <v>774.2490234375</v>
      </c>
    </row>
    <row r="9959" spans="10:17" x14ac:dyDescent="0.3">
      <c r="J9959" t="str">
        <v>Knapsack</v>
      </c>
      <c r="K9959">
        <v>3</v>
      </c>
      <c r="L9959" t="str">
        <v>Simulación QAOA remota (reps=4)</v>
      </c>
      <c r="M9959" t="str">
        <v>False</v>
      </c>
      <c r="N9959" t="str">
        <v>True</v>
      </c>
      <c r="O9959">
        <v>-130</v>
      </c>
      <c r="P9959">
        <v>-205</v>
      </c>
      <c r="Q9959">
        <v>774.2490234375</v>
      </c>
    </row>
    <row r="9960" spans="10:17" x14ac:dyDescent="0.3">
      <c r="J9960" t="str">
        <v>Knapsack</v>
      </c>
      <c r="K9960">
        <v>3</v>
      </c>
      <c r="L9960" t="str">
        <v>Simulación QAOA remota (reps=4)</v>
      </c>
      <c r="M9960" t="str">
        <v>False</v>
      </c>
      <c r="N9960" t="str">
        <v>True</v>
      </c>
      <c r="O9960">
        <v>-130</v>
      </c>
      <c r="P9960">
        <v>-205</v>
      </c>
      <c r="Q9960">
        <v>774.2490234375</v>
      </c>
    </row>
    <row r="9961" spans="10:17" x14ac:dyDescent="0.3">
      <c r="J9961" t="str">
        <v>Knapsack</v>
      </c>
      <c r="K9961">
        <v>3</v>
      </c>
      <c r="L9961" t="str">
        <v>Simulación QAOA remota (reps=4)</v>
      </c>
      <c r="M9961" t="str">
        <v>False</v>
      </c>
      <c r="N9961" t="str">
        <v>True</v>
      </c>
      <c r="O9961">
        <v>-130</v>
      </c>
      <c r="P9961">
        <v>-205</v>
      </c>
      <c r="Q9961">
        <v>774.2490234375</v>
      </c>
    </row>
    <row r="9962" spans="10:17" x14ac:dyDescent="0.3">
      <c r="J9962" t="str">
        <v>Knapsack</v>
      </c>
      <c r="K9962">
        <v>3</v>
      </c>
      <c r="L9962" t="str">
        <v>Simulación QAOA remota (reps=4)</v>
      </c>
      <c r="M9962" t="str">
        <v>False</v>
      </c>
      <c r="N9962" t="str">
        <v>True</v>
      </c>
      <c r="O9962">
        <v>-130</v>
      </c>
      <c r="P9962">
        <v>-205</v>
      </c>
      <c r="Q9962">
        <v>774.2490234375</v>
      </c>
    </row>
    <row r="9963" spans="10:17" x14ac:dyDescent="0.3">
      <c r="J9963" t="str">
        <v>Knapsack</v>
      </c>
      <c r="K9963">
        <v>3</v>
      </c>
      <c r="L9963" t="str">
        <v>Simulación QAOA remota (reps=4)</v>
      </c>
      <c r="M9963" t="str">
        <v>False</v>
      </c>
      <c r="N9963" t="str">
        <v>True</v>
      </c>
      <c r="O9963">
        <v>-130</v>
      </c>
      <c r="P9963">
        <v>-205</v>
      </c>
      <c r="Q9963">
        <v>774.2490234375</v>
      </c>
    </row>
    <row r="9964" spans="10:17" x14ac:dyDescent="0.3">
      <c r="J9964" t="str">
        <v>Knapsack</v>
      </c>
      <c r="K9964">
        <v>3</v>
      </c>
      <c r="L9964" t="str">
        <v>Simulación QAOA remota (reps=4)</v>
      </c>
      <c r="M9964" t="str">
        <v>False</v>
      </c>
      <c r="N9964" t="str">
        <v>True</v>
      </c>
      <c r="O9964">
        <v>-130</v>
      </c>
      <c r="P9964">
        <v>-205</v>
      </c>
      <c r="Q9964">
        <v>774.2490234375</v>
      </c>
    </row>
    <row r="9965" spans="10:17" x14ac:dyDescent="0.3">
      <c r="J9965" t="str">
        <v>Knapsack</v>
      </c>
      <c r="K9965">
        <v>3</v>
      </c>
      <c r="L9965" t="str">
        <v>Simulación QAOA remota (reps=4)</v>
      </c>
      <c r="M9965" t="str">
        <v>False</v>
      </c>
      <c r="N9965" t="str">
        <v>True</v>
      </c>
      <c r="O9965">
        <v>-130</v>
      </c>
      <c r="P9965">
        <v>-205</v>
      </c>
      <c r="Q9965">
        <v>774.2490234375</v>
      </c>
    </row>
    <row r="9966" spans="10:17" x14ac:dyDescent="0.3">
      <c r="J9966" t="str">
        <v>Knapsack</v>
      </c>
      <c r="K9966">
        <v>3</v>
      </c>
      <c r="L9966" t="str">
        <v>Simulación QAOA remota (reps=4)</v>
      </c>
      <c r="M9966" t="str">
        <v>False</v>
      </c>
      <c r="N9966" t="str">
        <v>True</v>
      </c>
      <c r="O9966">
        <v>-130</v>
      </c>
      <c r="P9966">
        <v>-205</v>
      </c>
      <c r="Q9966">
        <v>774.2490234375</v>
      </c>
    </row>
    <row r="9967" spans="10:17" x14ac:dyDescent="0.3">
      <c r="J9967" t="str">
        <v>Knapsack</v>
      </c>
      <c r="K9967">
        <v>3</v>
      </c>
      <c r="L9967" t="str">
        <v>Simulación QAOA remota (reps=4)</v>
      </c>
      <c r="M9967" t="str">
        <v>False</v>
      </c>
      <c r="N9967" t="str">
        <v>True</v>
      </c>
      <c r="O9967">
        <v>-130</v>
      </c>
      <c r="P9967">
        <v>-205</v>
      </c>
      <c r="Q9967">
        <v>774.2490234375</v>
      </c>
    </row>
    <row r="9968" spans="10:17" x14ac:dyDescent="0.3">
      <c r="J9968" t="str">
        <v>Knapsack</v>
      </c>
      <c r="K9968">
        <v>3</v>
      </c>
      <c r="L9968" t="str">
        <v>Simulación QAOA remota (reps=4)</v>
      </c>
      <c r="M9968" t="str">
        <v>False</v>
      </c>
      <c r="N9968" t="str">
        <v>True</v>
      </c>
      <c r="O9968">
        <v>-130</v>
      </c>
      <c r="P9968">
        <v>-205</v>
      </c>
      <c r="Q9968">
        <v>774.2490234375</v>
      </c>
    </row>
    <row r="9969" spans="10:17" x14ac:dyDescent="0.3">
      <c r="J9969" t="str">
        <v>Knapsack</v>
      </c>
      <c r="K9969">
        <v>3</v>
      </c>
      <c r="L9969" t="str">
        <v>Simulación QAOA remota (reps=4)</v>
      </c>
      <c r="M9969" t="str">
        <v>False</v>
      </c>
      <c r="N9969" t="str">
        <v>True</v>
      </c>
      <c r="O9969">
        <v>-130</v>
      </c>
      <c r="P9969">
        <v>-205</v>
      </c>
      <c r="Q9969">
        <v>774.2490234375</v>
      </c>
    </row>
    <row r="9970" spans="10:17" x14ac:dyDescent="0.3">
      <c r="J9970" t="str">
        <v>Knapsack</v>
      </c>
      <c r="K9970">
        <v>3</v>
      </c>
      <c r="L9970" t="str">
        <v>Simulación QAOA remota (reps=4)</v>
      </c>
      <c r="M9970" t="str">
        <v>False</v>
      </c>
      <c r="N9970" t="str">
        <v>True</v>
      </c>
      <c r="O9970">
        <v>-130</v>
      </c>
      <c r="P9970">
        <v>-205</v>
      </c>
      <c r="Q9970">
        <v>774.2490234375</v>
      </c>
    </row>
    <row r="9971" spans="10:17" x14ac:dyDescent="0.3">
      <c r="J9971" t="str">
        <v>Knapsack</v>
      </c>
      <c r="K9971">
        <v>3</v>
      </c>
      <c r="L9971" t="str">
        <v>Simulación QAOA remota (reps=4)</v>
      </c>
      <c r="M9971" t="str">
        <v>False</v>
      </c>
      <c r="N9971" t="str">
        <v>True</v>
      </c>
      <c r="O9971">
        <v>-130</v>
      </c>
      <c r="P9971">
        <v>-205</v>
      </c>
      <c r="Q9971">
        <v>774.2490234375</v>
      </c>
    </row>
    <row r="9972" spans="10:17" x14ac:dyDescent="0.3">
      <c r="J9972" t="str">
        <v>Knapsack</v>
      </c>
      <c r="K9972">
        <v>3</v>
      </c>
      <c r="L9972" t="str">
        <v>Simulación QAOA remota (reps=4)</v>
      </c>
      <c r="M9972" t="str">
        <v>False</v>
      </c>
      <c r="N9972" t="str">
        <v>True</v>
      </c>
      <c r="O9972">
        <v>-130</v>
      </c>
      <c r="P9972">
        <v>-205</v>
      </c>
      <c r="Q9972">
        <v>774.2490234375</v>
      </c>
    </row>
    <row r="9973" spans="10:17" x14ac:dyDescent="0.3">
      <c r="J9973" t="str">
        <v>Knapsack</v>
      </c>
      <c r="K9973">
        <v>3</v>
      </c>
      <c r="L9973" t="str">
        <v>Simulación QAOA remota (reps=4)</v>
      </c>
      <c r="M9973" t="str">
        <v>False</v>
      </c>
      <c r="N9973" t="str">
        <v>True</v>
      </c>
      <c r="O9973">
        <v>-130</v>
      </c>
      <c r="P9973">
        <v>-205</v>
      </c>
      <c r="Q9973">
        <v>774.2490234375</v>
      </c>
    </row>
    <row r="9974" spans="10:17" x14ac:dyDescent="0.3">
      <c r="J9974" t="str">
        <v>Knapsack</v>
      </c>
      <c r="K9974">
        <v>3</v>
      </c>
      <c r="L9974" t="str">
        <v>Simulación QAOA remota (reps=4)</v>
      </c>
      <c r="M9974" t="str">
        <v>False</v>
      </c>
      <c r="N9974" t="str">
        <v>True</v>
      </c>
      <c r="O9974">
        <v>-130</v>
      </c>
      <c r="P9974">
        <v>-205</v>
      </c>
      <c r="Q9974">
        <v>774.2490234375</v>
      </c>
    </row>
    <row r="9975" spans="10:17" x14ac:dyDescent="0.3">
      <c r="J9975" t="str">
        <v>Knapsack</v>
      </c>
      <c r="K9975">
        <v>3</v>
      </c>
      <c r="L9975" t="str">
        <v>Simulación QAOA remota (reps=4)</v>
      </c>
      <c r="M9975" t="str">
        <v>False</v>
      </c>
      <c r="N9975" t="str">
        <v>True</v>
      </c>
      <c r="O9975">
        <v>-130</v>
      </c>
      <c r="P9975">
        <v>-205</v>
      </c>
      <c r="Q9975">
        <v>774.2490234375</v>
      </c>
    </row>
    <row r="9976" spans="10:17" x14ac:dyDescent="0.3">
      <c r="J9976" t="str">
        <v>Knapsack</v>
      </c>
      <c r="K9976">
        <v>3</v>
      </c>
      <c r="L9976" t="str">
        <v>Simulación QAOA remota (reps=4)</v>
      </c>
      <c r="M9976" t="str">
        <v>False</v>
      </c>
      <c r="N9976" t="str">
        <v>True</v>
      </c>
      <c r="O9976">
        <v>-130</v>
      </c>
      <c r="P9976">
        <v>-205</v>
      </c>
      <c r="Q9976">
        <v>774.2490234375</v>
      </c>
    </row>
    <row r="9977" spans="10:17" x14ac:dyDescent="0.3">
      <c r="J9977" t="str">
        <v>Knapsack</v>
      </c>
      <c r="K9977">
        <v>3</v>
      </c>
      <c r="L9977" t="str">
        <v>Simulación QAOA remota (reps=4)</v>
      </c>
      <c r="M9977" t="str">
        <v>False</v>
      </c>
      <c r="N9977" t="str">
        <v>True</v>
      </c>
      <c r="O9977">
        <v>-130</v>
      </c>
      <c r="P9977">
        <v>-205</v>
      </c>
      <c r="Q9977">
        <v>774.2490234375</v>
      </c>
    </row>
    <row r="9978" spans="10:17" x14ac:dyDescent="0.3">
      <c r="J9978" t="str">
        <v>Knapsack</v>
      </c>
      <c r="K9978">
        <v>3</v>
      </c>
      <c r="L9978" t="str">
        <v>Simulación QAOA remota (reps=4)</v>
      </c>
      <c r="M9978" t="str">
        <v>False</v>
      </c>
      <c r="N9978" t="str">
        <v>True</v>
      </c>
      <c r="O9978">
        <v>-130</v>
      </c>
      <c r="P9978">
        <v>-205</v>
      </c>
      <c r="Q9978">
        <v>774.2490234375</v>
      </c>
    </row>
    <row r="9979" spans="10:17" x14ac:dyDescent="0.3">
      <c r="J9979" t="str">
        <v>Knapsack</v>
      </c>
      <c r="K9979">
        <v>3</v>
      </c>
      <c r="L9979" t="str">
        <v>Simulación QAOA remota (reps=4)</v>
      </c>
      <c r="M9979" t="str">
        <v>False</v>
      </c>
      <c r="N9979" t="str">
        <v>True</v>
      </c>
      <c r="O9979">
        <v>-130</v>
      </c>
      <c r="P9979">
        <v>-205</v>
      </c>
      <c r="Q9979">
        <v>774.2490234375</v>
      </c>
    </row>
    <row r="9980" spans="10:17" x14ac:dyDescent="0.3">
      <c r="J9980" t="str">
        <v>Knapsack</v>
      </c>
      <c r="K9980">
        <v>3</v>
      </c>
      <c r="L9980" t="str">
        <v>Simulación QAOA remota (reps=4)</v>
      </c>
      <c r="M9980" t="str">
        <v>False</v>
      </c>
      <c r="N9980" t="str">
        <v>True</v>
      </c>
      <c r="O9980">
        <v>-130</v>
      </c>
      <c r="P9980">
        <v>-205</v>
      </c>
      <c r="Q9980">
        <v>774.2490234375</v>
      </c>
    </row>
    <row r="9981" spans="10:17" x14ac:dyDescent="0.3">
      <c r="J9981" t="str">
        <v>Knapsack</v>
      </c>
      <c r="K9981">
        <v>3</v>
      </c>
      <c r="L9981" t="str">
        <v>Simulación QAOA remota (reps=4)</v>
      </c>
      <c r="M9981" t="str">
        <v>False</v>
      </c>
      <c r="N9981" t="str">
        <v>True</v>
      </c>
      <c r="O9981">
        <v>-130</v>
      </c>
      <c r="P9981">
        <v>-205</v>
      </c>
      <c r="Q9981">
        <v>774.2490234375</v>
      </c>
    </row>
    <row r="9982" spans="10:17" x14ac:dyDescent="0.3">
      <c r="J9982" t="str">
        <v>Knapsack</v>
      </c>
      <c r="K9982">
        <v>3</v>
      </c>
      <c r="L9982" t="str">
        <v>Simulación QAOA remota (reps=4)</v>
      </c>
      <c r="M9982" t="str">
        <v>False</v>
      </c>
      <c r="N9982" t="str">
        <v>True</v>
      </c>
      <c r="O9982">
        <v>-130</v>
      </c>
      <c r="P9982">
        <v>-205</v>
      </c>
      <c r="Q9982">
        <v>774.2490234375</v>
      </c>
    </row>
    <row r="9983" spans="10:17" x14ac:dyDescent="0.3">
      <c r="J9983" t="str">
        <v>Knapsack</v>
      </c>
      <c r="K9983">
        <v>3</v>
      </c>
      <c r="L9983" t="str">
        <v>Simulación QAOA remota (reps=4)</v>
      </c>
      <c r="M9983" t="str">
        <v>False</v>
      </c>
      <c r="N9983" t="str">
        <v>True</v>
      </c>
      <c r="O9983">
        <v>-130</v>
      </c>
      <c r="P9983">
        <v>-205</v>
      </c>
      <c r="Q9983">
        <v>774.2490234375</v>
      </c>
    </row>
    <row r="9984" spans="10:17" x14ac:dyDescent="0.3">
      <c r="J9984" t="str">
        <v>Knapsack</v>
      </c>
      <c r="K9984">
        <v>3</v>
      </c>
      <c r="L9984" t="str">
        <v>Simulación QAOA remota (reps=4)</v>
      </c>
      <c r="M9984" t="str">
        <v>False</v>
      </c>
      <c r="N9984" t="str">
        <v>True</v>
      </c>
      <c r="O9984">
        <v>-130</v>
      </c>
      <c r="P9984">
        <v>-205</v>
      </c>
      <c r="Q9984">
        <v>774.2490234375</v>
      </c>
    </row>
    <row r="9985" spans="10:17" x14ac:dyDescent="0.3">
      <c r="J9985" t="str">
        <v>Knapsack</v>
      </c>
      <c r="K9985">
        <v>3</v>
      </c>
      <c r="L9985" t="str">
        <v>Simulación QAOA remota (reps=4)</v>
      </c>
      <c r="M9985" t="str">
        <v>False</v>
      </c>
      <c r="N9985" t="str">
        <v>True</v>
      </c>
      <c r="O9985">
        <v>-130</v>
      </c>
      <c r="P9985">
        <v>-205</v>
      </c>
      <c r="Q9985">
        <v>774.2490234375</v>
      </c>
    </row>
    <row r="9986" spans="10:17" x14ac:dyDescent="0.3">
      <c r="J9986" t="str">
        <v>Knapsack</v>
      </c>
      <c r="K9986">
        <v>3</v>
      </c>
      <c r="L9986" t="str">
        <v>Simulación QAOA remota (reps=4)</v>
      </c>
      <c r="M9986" t="str">
        <v>False</v>
      </c>
      <c r="N9986" t="str">
        <v>True</v>
      </c>
      <c r="O9986">
        <v>-130</v>
      </c>
      <c r="P9986">
        <v>-205</v>
      </c>
      <c r="Q9986">
        <v>774.2490234375</v>
      </c>
    </row>
    <row r="9987" spans="10:17" x14ac:dyDescent="0.3">
      <c r="J9987" t="str">
        <v>Knapsack</v>
      </c>
      <c r="K9987">
        <v>3</v>
      </c>
      <c r="L9987" t="str">
        <v>Simulación QAOA remota (reps=4)</v>
      </c>
      <c r="M9987" t="str">
        <v>False</v>
      </c>
      <c r="N9987" t="str">
        <v>True</v>
      </c>
      <c r="O9987">
        <v>-130</v>
      </c>
      <c r="P9987">
        <v>-205</v>
      </c>
      <c r="Q9987">
        <v>774.2490234375</v>
      </c>
    </row>
    <row r="9988" spans="10:17" x14ac:dyDescent="0.3">
      <c r="J9988" t="str">
        <v>Knapsack</v>
      </c>
      <c r="K9988">
        <v>3</v>
      </c>
      <c r="L9988" t="str">
        <v>Simulación QAOA remota (reps=4)</v>
      </c>
      <c r="M9988" t="str">
        <v>False</v>
      </c>
      <c r="N9988" t="str">
        <v>True</v>
      </c>
      <c r="O9988">
        <v>-130</v>
      </c>
      <c r="P9988">
        <v>-205</v>
      </c>
      <c r="Q9988">
        <v>774.2490234375</v>
      </c>
    </row>
    <row r="9989" spans="10:17" x14ac:dyDescent="0.3">
      <c r="J9989" t="str">
        <v>Knapsack</v>
      </c>
      <c r="K9989">
        <v>3</v>
      </c>
      <c r="L9989" t="str">
        <v>Simulación QAOA remota (reps=4)</v>
      </c>
      <c r="M9989" t="str">
        <v>False</v>
      </c>
      <c r="N9989" t="str">
        <v>True</v>
      </c>
      <c r="O9989">
        <v>-130</v>
      </c>
      <c r="P9989">
        <v>-205</v>
      </c>
      <c r="Q9989">
        <v>774.2490234375</v>
      </c>
    </row>
    <row r="9990" spans="10:17" x14ac:dyDescent="0.3">
      <c r="J9990" t="str">
        <v>Knapsack</v>
      </c>
      <c r="K9990">
        <v>3</v>
      </c>
      <c r="L9990" t="str">
        <v>Simulación QAOA remota (reps=4)</v>
      </c>
      <c r="M9990" t="str">
        <v>False</v>
      </c>
      <c r="N9990" t="str">
        <v>True</v>
      </c>
      <c r="O9990">
        <v>-130</v>
      </c>
      <c r="P9990">
        <v>-205</v>
      </c>
      <c r="Q9990">
        <v>774.2490234375</v>
      </c>
    </row>
    <row r="9991" spans="10:17" x14ac:dyDescent="0.3">
      <c r="J9991" t="str">
        <v>Knapsack</v>
      </c>
      <c r="K9991">
        <v>3</v>
      </c>
      <c r="L9991" t="str">
        <v>Simulación QAOA remota (reps=4)</v>
      </c>
      <c r="M9991" t="str">
        <v>False</v>
      </c>
      <c r="N9991" t="str">
        <v>True</v>
      </c>
      <c r="O9991">
        <v>-130</v>
      </c>
      <c r="P9991">
        <v>-205</v>
      </c>
      <c r="Q9991">
        <v>774.2490234375</v>
      </c>
    </row>
    <row r="9992" spans="10:17" x14ac:dyDescent="0.3">
      <c r="J9992" t="str">
        <v>Knapsack</v>
      </c>
      <c r="K9992">
        <v>3</v>
      </c>
      <c r="L9992" t="str">
        <v>Simulación QAOA remota (reps=4)</v>
      </c>
      <c r="M9992" t="str">
        <v>False</v>
      </c>
      <c r="N9992" t="str">
        <v>True</v>
      </c>
      <c r="O9992">
        <v>-130</v>
      </c>
      <c r="P9992">
        <v>-205</v>
      </c>
      <c r="Q9992">
        <v>774.2490234375</v>
      </c>
    </row>
    <row r="9993" spans="10:17" x14ac:dyDescent="0.3">
      <c r="J9993" t="str">
        <v>Knapsack</v>
      </c>
      <c r="K9993">
        <v>3</v>
      </c>
      <c r="L9993" t="str">
        <v>Simulación QAOA remota (reps=4)</v>
      </c>
      <c r="M9993" t="str">
        <v>False</v>
      </c>
      <c r="N9993" t="str">
        <v>True</v>
      </c>
      <c r="O9993">
        <v>-130</v>
      </c>
      <c r="P9993">
        <v>-205</v>
      </c>
      <c r="Q9993">
        <v>774.2490234375</v>
      </c>
    </row>
    <row r="9994" spans="10:17" x14ac:dyDescent="0.3">
      <c r="J9994" t="str">
        <v>Knapsack</v>
      </c>
      <c r="K9994">
        <v>3</v>
      </c>
      <c r="L9994" t="str">
        <v>Simulación QAOA remota (reps=4)</v>
      </c>
      <c r="M9994" t="str">
        <v>False</v>
      </c>
      <c r="N9994" t="str">
        <v>True</v>
      </c>
      <c r="O9994">
        <v>-130</v>
      </c>
      <c r="P9994">
        <v>-205</v>
      </c>
      <c r="Q9994">
        <v>774.2490234375</v>
      </c>
    </row>
    <row r="9995" spans="10:17" x14ac:dyDescent="0.3">
      <c r="J9995" t="str">
        <v>Knapsack</v>
      </c>
      <c r="K9995">
        <v>3</v>
      </c>
      <c r="L9995" t="str">
        <v>Simulación QAOA remota (reps=4)</v>
      </c>
      <c r="M9995" t="str">
        <v>False</v>
      </c>
      <c r="N9995" t="str">
        <v>True</v>
      </c>
      <c r="O9995">
        <v>-130</v>
      </c>
      <c r="P9995">
        <v>-205</v>
      </c>
      <c r="Q9995">
        <v>774.2490234375</v>
      </c>
    </row>
    <row r="9996" spans="10:17" x14ac:dyDescent="0.3">
      <c r="J9996" t="str">
        <v>Knapsack</v>
      </c>
      <c r="K9996">
        <v>3</v>
      </c>
      <c r="L9996" t="str">
        <v>Simulación QAOA remota (reps=4)</v>
      </c>
      <c r="M9996" t="str">
        <v>False</v>
      </c>
      <c r="N9996" t="str">
        <v>True</v>
      </c>
      <c r="O9996">
        <v>-130</v>
      </c>
      <c r="P9996">
        <v>-205</v>
      </c>
      <c r="Q9996">
        <v>774.2490234375</v>
      </c>
    </row>
    <row r="9997" spans="10:17" x14ac:dyDescent="0.3">
      <c r="J9997" t="str">
        <v>Knapsack</v>
      </c>
      <c r="K9997">
        <v>3</v>
      </c>
      <c r="L9997" t="str">
        <v>Simulación QAOA remota (reps=4)</v>
      </c>
      <c r="M9997" t="str">
        <v>False</v>
      </c>
      <c r="N9997" t="str">
        <v>True</v>
      </c>
      <c r="O9997">
        <v>-130</v>
      </c>
      <c r="P9997">
        <v>-205</v>
      </c>
      <c r="Q9997">
        <v>774.2490234375</v>
      </c>
    </row>
    <row r="9998" spans="10:17" x14ac:dyDescent="0.3">
      <c r="J9998" t="str">
        <v>Knapsack</v>
      </c>
      <c r="K9998">
        <v>3</v>
      </c>
      <c r="L9998" t="str">
        <v>Simulación QAOA remota (reps=4)</v>
      </c>
      <c r="M9998" t="str">
        <v>False</v>
      </c>
      <c r="N9998" t="str">
        <v>True</v>
      </c>
      <c r="O9998">
        <v>-130</v>
      </c>
      <c r="P9998">
        <v>-205</v>
      </c>
      <c r="Q9998">
        <v>774.2490234375</v>
      </c>
    </row>
    <row r="9999" spans="10:17" x14ac:dyDescent="0.3">
      <c r="J9999" t="str">
        <v>Knapsack</v>
      </c>
      <c r="K9999">
        <v>3</v>
      </c>
      <c r="L9999" t="str">
        <v>Simulación QAOA remota (reps=4)</v>
      </c>
      <c r="M9999" t="str">
        <v>False</v>
      </c>
      <c r="N9999" t="str">
        <v>True</v>
      </c>
      <c r="O9999">
        <v>-130</v>
      </c>
      <c r="P9999">
        <v>-205</v>
      </c>
      <c r="Q9999">
        <v>774.2490234375</v>
      </c>
    </row>
    <row r="10000" spans="10:17" x14ac:dyDescent="0.3">
      <c r="J10000" t="str">
        <v>Knapsack</v>
      </c>
      <c r="K10000">
        <v>3</v>
      </c>
      <c r="L10000" t="str">
        <v>Simulación QAOA remota (reps=4)</v>
      </c>
      <c r="M10000" t="str">
        <v>False</v>
      </c>
      <c r="N10000" t="str">
        <v>True</v>
      </c>
      <c r="O10000">
        <v>-130</v>
      </c>
      <c r="P10000">
        <v>-205</v>
      </c>
      <c r="Q10000">
        <v>774.2490234375</v>
      </c>
    </row>
    <row r="10001" spans="10:17" x14ac:dyDescent="0.3">
      <c r="J10001" t="str">
        <v>Knapsack</v>
      </c>
      <c r="K10001">
        <v>3</v>
      </c>
      <c r="L10001" t="str">
        <v>Simulación QAOA remota (reps=4)</v>
      </c>
      <c r="M10001" t="str">
        <v>False</v>
      </c>
      <c r="N10001" t="str">
        <v>True</v>
      </c>
      <c r="O10001">
        <v>-130</v>
      </c>
      <c r="P10001">
        <v>-205</v>
      </c>
      <c r="Q10001">
        <v>774.2490234375</v>
      </c>
    </row>
    <row r="10002" spans="10:17" x14ac:dyDescent="0.3">
      <c r="J10002" t="str">
        <v>Knapsack</v>
      </c>
      <c r="K10002">
        <v>3</v>
      </c>
      <c r="L10002" t="str">
        <v>Simulación QAOA remota (reps=4)</v>
      </c>
      <c r="M10002" t="str">
        <v>False</v>
      </c>
      <c r="N10002" t="str">
        <v>True</v>
      </c>
      <c r="O10002">
        <v>-130</v>
      </c>
      <c r="P10002">
        <v>-205</v>
      </c>
      <c r="Q10002">
        <v>774.2490234375</v>
      </c>
    </row>
    <row r="10003" spans="10:17" x14ac:dyDescent="0.3">
      <c r="J10003" t="str">
        <v>Knapsack</v>
      </c>
      <c r="K10003">
        <v>3</v>
      </c>
      <c r="L10003" t="str">
        <v>Simulación QAOA remota (reps=4)</v>
      </c>
      <c r="M10003" t="str">
        <v>False</v>
      </c>
      <c r="N10003" t="str">
        <v>True</v>
      </c>
      <c r="O10003">
        <v>-130</v>
      </c>
      <c r="P10003">
        <v>-205</v>
      </c>
      <c r="Q10003">
        <v>774.2490234375</v>
      </c>
    </row>
    <row r="10004" spans="10:17" x14ac:dyDescent="0.3">
      <c r="J10004" t="str">
        <v>Knapsack</v>
      </c>
      <c r="K10004">
        <v>3</v>
      </c>
      <c r="L10004" t="str">
        <v>Simulación QAOA remota (reps=4)</v>
      </c>
      <c r="M10004" t="str">
        <v>False</v>
      </c>
      <c r="N10004" t="str">
        <v>True</v>
      </c>
      <c r="O10004">
        <v>-130</v>
      </c>
      <c r="P10004">
        <v>-205</v>
      </c>
      <c r="Q10004">
        <v>774.2490234375</v>
      </c>
    </row>
    <row r="10005" spans="10:17" x14ac:dyDescent="0.3">
      <c r="J10005" t="str">
        <v>Knapsack</v>
      </c>
      <c r="K10005">
        <v>3</v>
      </c>
      <c r="L10005" t="str">
        <v>Simulación QAOA remota (reps=4)</v>
      </c>
      <c r="M10005" t="str">
        <v>False</v>
      </c>
      <c r="N10005" t="str">
        <v>True</v>
      </c>
      <c r="O10005">
        <v>-130</v>
      </c>
      <c r="P10005">
        <v>-205</v>
      </c>
      <c r="Q10005">
        <v>774.2490234375</v>
      </c>
    </row>
    <row r="10006" spans="10:17" x14ac:dyDescent="0.3">
      <c r="J10006" t="str">
        <v>Knapsack</v>
      </c>
      <c r="K10006">
        <v>3</v>
      </c>
      <c r="L10006" t="str">
        <v>Simulación QAOA remota (reps=4)</v>
      </c>
      <c r="M10006" t="str">
        <v>False</v>
      </c>
      <c r="N10006" t="str">
        <v>True</v>
      </c>
      <c r="O10006">
        <v>-130</v>
      </c>
      <c r="P10006">
        <v>-205</v>
      </c>
      <c r="Q10006">
        <v>774.2490234375</v>
      </c>
    </row>
    <row r="10007" spans="10:17" x14ac:dyDescent="0.3">
      <c r="J10007" t="str">
        <v>Knapsack</v>
      </c>
      <c r="K10007">
        <v>3</v>
      </c>
      <c r="L10007" t="str">
        <v>Simulación QAOA remota (reps=4)</v>
      </c>
      <c r="M10007" t="str">
        <v>False</v>
      </c>
      <c r="N10007" t="str">
        <v>True</v>
      </c>
      <c r="O10007">
        <v>-130</v>
      </c>
      <c r="P10007">
        <v>-205</v>
      </c>
      <c r="Q10007">
        <v>774.2490234375</v>
      </c>
    </row>
    <row r="10008" spans="10:17" x14ac:dyDescent="0.3">
      <c r="J10008" t="str">
        <v>Knapsack</v>
      </c>
      <c r="K10008">
        <v>3</v>
      </c>
      <c r="L10008" t="str">
        <v>Simulación QAOA remota (reps=4)</v>
      </c>
      <c r="M10008" t="str">
        <v>False</v>
      </c>
      <c r="N10008" t="str">
        <v>True</v>
      </c>
      <c r="O10008">
        <v>-130</v>
      </c>
      <c r="P10008">
        <v>-205</v>
      </c>
      <c r="Q10008">
        <v>774.2490234375</v>
      </c>
    </row>
    <row r="10009" spans="10:17" x14ac:dyDescent="0.3">
      <c r="J10009" t="str">
        <v>Knapsack</v>
      </c>
      <c r="K10009">
        <v>3</v>
      </c>
      <c r="L10009" t="str">
        <v>Simulación QAOA remota (reps=4)</v>
      </c>
      <c r="M10009" t="str">
        <v>False</v>
      </c>
      <c r="N10009" t="str">
        <v>True</v>
      </c>
      <c r="O10009">
        <v>-130</v>
      </c>
      <c r="P10009">
        <v>-205</v>
      </c>
      <c r="Q10009">
        <v>774.2490234375</v>
      </c>
    </row>
    <row r="10010" spans="10:17" x14ac:dyDescent="0.3">
      <c r="J10010" t="str">
        <v>Knapsack</v>
      </c>
      <c r="K10010">
        <v>3</v>
      </c>
      <c r="L10010" t="str">
        <v>Simulación QAOA remota (reps=4)</v>
      </c>
      <c r="M10010" t="str">
        <v>False</v>
      </c>
      <c r="N10010" t="str">
        <v>True</v>
      </c>
      <c r="O10010">
        <v>-130</v>
      </c>
      <c r="P10010">
        <v>-205</v>
      </c>
      <c r="Q10010">
        <v>774.2490234375</v>
      </c>
    </row>
    <row r="10011" spans="10:17" x14ac:dyDescent="0.3">
      <c r="J10011" t="str">
        <v>Knapsack</v>
      </c>
      <c r="K10011">
        <v>3</v>
      </c>
      <c r="L10011" t="str">
        <v>Simulación QAOA remota (reps=4)</v>
      </c>
      <c r="M10011" t="str">
        <v>False</v>
      </c>
      <c r="N10011" t="str">
        <v>True</v>
      </c>
      <c r="O10011">
        <v>-130</v>
      </c>
      <c r="P10011">
        <v>-205</v>
      </c>
      <c r="Q10011">
        <v>774.2490234375</v>
      </c>
    </row>
    <row r="10012" spans="10:17" x14ac:dyDescent="0.3">
      <c r="J10012" t="str">
        <v>Knapsack</v>
      </c>
      <c r="K10012">
        <v>3</v>
      </c>
      <c r="L10012" t="str">
        <v>Simulación QAOA remota (reps=4)</v>
      </c>
      <c r="M10012" t="str">
        <v>False</v>
      </c>
      <c r="N10012" t="str">
        <v>True</v>
      </c>
      <c r="O10012">
        <v>-130</v>
      </c>
      <c r="P10012">
        <v>-205</v>
      </c>
      <c r="Q10012">
        <v>774.2490234375</v>
      </c>
    </row>
    <row r="10013" spans="10:17" x14ac:dyDescent="0.3">
      <c r="J10013" t="str">
        <v>Knapsack</v>
      </c>
      <c r="K10013">
        <v>3</v>
      </c>
      <c r="L10013" t="str">
        <v>Simulación QAOA remota (reps=4)</v>
      </c>
      <c r="M10013" t="str">
        <v>False</v>
      </c>
      <c r="N10013" t="str">
        <v>True</v>
      </c>
      <c r="O10013">
        <v>-130</v>
      </c>
      <c r="P10013">
        <v>-205</v>
      </c>
      <c r="Q10013">
        <v>774.2490234375</v>
      </c>
    </row>
    <row r="10014" spans="10:17" x14ac:dyDescent="0.3">
      <c r="J10014" t="str">
        <v>Knapsack</v>
      </c>
      <c r="K10014">
        <v>3</v>
      </c>
      <c r="L10014" t="str">
        <v>Simulación QAOA remota (reps=4)</v>
      </c>
      <c r="M10014" t="str">
        <v>False</v>
      </c>
      <c r="N10014" t="str">
        <v>True</v>
      </c>
      <c r="O10014">
        <v>-130</v>
      </c>
      <c r="P10014">
        <v>-205</v>
      </c>
      <c r="Q10014">
        <v>774.2490234375</v>
      </c>
    </row>
    <row r="10015" spans="10:17" x14ac:dyDescent="0.3">
      <c r="J10015" t="str">
        <v>Knapsack</v>
      </c>
      <c r="K10015">
        <v>3</v>
      </c>
      <c r="L10015" t="str">
        <v>Simulación QAOA remota (reps=4)</v>
      </c>
      <c r="M10015" t="str">
        <v>False</v>
      </c>
      <c r="N10015" t="str">
        <v>True</v>
      </c>
      <c r="O10015">
        <v>-130</v>
      </c>
      <c r="P10015">
        <v>-205</v>
      </c>
      <c r="Q10015">
        <v>774.2490234375</v>
      </c>
    </row>
    <row r="10016" spans="10:17" x14ac:dyDescent="0.3">
      <c r="J10016" t="str">
        <v>Knapsack</v>
      </c>
      <c r="K10016">
        <v>3</v>
      </c>
      <c r="L10016" t="str">
        <v>Simulación QAOA remota (reps=4)</v>
      </c>
      <c r="M10016" t="str">
        <v>False</v>
      </c>
      <c r="N10016" t="str">
        <v>True</v>
      </c>
      <c r="O10016">
        <v>-130</v>
      </c>
      <c r="P10016">
        <v>-205</v>
      </c>
      <c r="Q10016">
        <v>774.2490234375</v>
      </c>
    </row>
    <row r="10017" spans="10:17" x14ac:dyDescent="0.3">
      <c r="J10017" t="str">
        <v>Knapsack</v>
      </c>
      <c r="K10017">
        <v>3</v>
      </c>
      <c r="L10017" t="str">
        <v>Simulación QAOA remota (reps=4)</v>
      </c>
      <c r="M10017" t="str">
        <v>False</v>
      </c>
      <c r="N10017" t="str">
        <v>True</v>
      </c>
      <c r="O10017">
        <v>-130</v>
      </c>
      <c r="P10017">
        <v>-205</v>
      </c>
      <c r="Q10017">
        <v>774.2490234375</v>
      </c>
    </row>
    <row r="10018" spans="10:17" x14ac:dyDescent="0.3">
      <c r="J10018" t="str">
        <v>Knapsack</v>
      </c>
      <c r="K10018">
        <v>3</v>
      </c>
      <c r="L10018" t="str">
        <v>Simulación QAOA remota (reps=4)</v>
      </c>
      <c r="M10018" t="str">
        <v>False</v>
      </c>
      <c r="N10018" t="str">
        <v>True</v>
      </c>
      <c r="O10018">
        <v>-130</v>
      </c>
      <c r="P10018">
        <v>-205</v>
      </c>
      <c r="Q10018">
        <v>774.2490234375</v>
      </c>
    </row>
    <row r="10019" spans="10:17" x14ac:dyDescent="0.3">
      <c r="J10019" t="str">
        <v>Knapsack</v>
      </c>
      <c r="K10019">
        <v>3</v>
      </c>
      <c r="L10019" t="str">
        <v>Simulación QAOA remota (reps=4)</v>
      </c>
      <c r="M10019" t="str">
        <v>False</v>
      </c>
      <c r="N10019" t="str">
        <v>True</v>
      </c>
      <c r="O10019">
        <v>-130</v>
      </c>
      <c r="P10019">
        <v>-205</v>
      </c>
      <c r="Q10019">
        <v>774.2490234375</v>
      </c>
    </row>
    <row r="10020" spans="10:17" x14ac:dyDescent="0.3">
      <c r="J10020" t="str">
        <v>Knapsack</v>
      </c>
      <c r="K10020">
        <v>3</v>
      </c>
      <c r="L10020" t="str">
        <v>Simulación QAOA remota (reps=4)</v>
      </c>
      <c r="M10020" t="str">
        <v>False</v>
      </c>
      <c r="N10020" t="str">
        <v>True</v>
      </c>
      <c r="O10020">
        <v>-130</v>
      </c>
      <c r="P10020">
        <v>-205</v>
      </c>
      <c r="Q10020">
        <v>774.2490234375</v>
      </c>
    </row>
    <row r="10021" spans="10:17" x14ac:dyDescent="0.3">
      <c r="J10021" t="str">
        <v>Knapsack</v>
      </c>
      <c r="K10021">
        <v>3</v>
      </c>
      <c r="L10021" t="str">
        <v>Simulación QAOA remota (reps=4)</v>
      </c>
      <c r="M10021" t="str">
        <v>False</v>
      </c>
      <c r="N10021" t="str">
        <v>True</v>
      </c>
      <c r="O10021">
        <v>-130</v>
      </c>
      <c r="P10021">
        <v>-205</v>
      </c>
      <c r="Q10021">
        <v>774.2490234375</v>
      </c>
    </row>
    <row r="10022" spans="10:17" x14ac:dyDescent="0.3">
      <c r="J10022" t="str">
        <v>Knapsack</v>
      </c>
      <c r="K10022">
        <v>3</v>
      </c>
      <c r="L10022" t="str">
        <v>Simulación QAOA remota (reps=4)</v>
      </c>
      <c r="M10022" t="str">
        <v>False</v>
      </c>
      <c r="N10022" t="str">
        <v>True</v>
      </c>
      <c r="O10022">
        <v>-130</v>
      </c>
      <c r="P10022">
        <v>-205</v>
      </c>
      <c r="Q10022">
        <v>774.2490234375</v>
      </c>
    </row>
    <row r="10023" spans="10:17" x14ac:dyDescent="0.3">
      <c r="J10023" t="str">
        <v>Knapsack</v>
      </c>
      <c r="K10023">
        <v>3</v>
      </c>
      <c r="L10023" t="str">
        <v>Simulación QAOA remota (reps=4)</v>
      </c>
      <c r="M10023" t="str">
        <v>False</v>
      </c>
      <c r="N10023" t="str">
        <v>True</v>
      </c>
      <c r="O10023">
        <v>-130</v>
      </c>
      <c r="P10023">
        <v>-205</v>
      </c>
      <c r="Q10023">
        <v>774.2490234375</v>
      </c>
    </row>
    <row r="10024" spans="10:17" x14ac:dyDescent="0.3">
      <c r="J10024" t="str">
        <v>Knapsack</v>
      </c>
      <c r="K10024">
        <v>3</v>
      </c>
      <c r="L10024" t="str">
        <v>Simulación QAOA remota (reps=4)</v>
      </c>
      <c r="M10024" t="str">
        <v>False</v>
      </c>
      <c r="N10024" t="str">
        <v>True</v>
      </c>
      <c r="O10024">
        <v>-130</v>
      </c>
      <c r="P10024">
        <v>-205</v>
      </c>
      <c r="Q10024">
        <v>774.2490234375</v>
      </c>
    </row>
    <row r="10025" spans="10:17" x14ac:dyDescent="0.3">
      <c r="J10025" t="str">
        <v>Knapsack</v>
      </c>
      <c r="K10025">
        <v>3</v>
      </c>
      <c r="L10025" t="str">
        <v>Simulación QAOA remota (reps=4)</v>
      </c>
      <c r="M10025" t="str">
        <v>False</v>
      </c>
      <c r="N10025" t="str">
        <v>True</v>
      </c>
      <c r="O10025">
        <v>-130</v>
      </c>
      <c r="P10025">
        <v>-205</v>
      </c>
      <c r="Q10025">
        <v>774.2490234375</v>
      </c>
    </row>
    <row r="10026" spans="10:17" x14ac:dyDescent="0.3">
      <c r="J10026" t="str">
        <v>Knapsack</v>
      </c>
      <c r="K10026">
        <v>3</v>
      </c>
      <c r="L10026" t="str">
        <v>Simulación QAOA remota (reps=4)</v>
      </c>
      <c r="M10026" t="str">
        <v>False</v>
      </c>
      <c r="N10026" t="str">
        <v>True</v>
      </c>
      <c r="O10026">
        <v>-130</v>
      </c>
      <c r="P10026">
        <v>-205</v>
      </c>
      <c r="Q10026">
        <v>774.2490234375</v>
      </c>
    </row>
    <row r="10027" spans="10:17" x14ac:dyDescent="0.3">
      <c r="J10027" t="str">
        <v>Knapsack</v>
      </c>
      <c r="K10027">
        <v>3</v>
      </c>
      <c r="L10027" t="str">
        <v>Simulación QAOA remota (reps=4)</v>
      </c>
      <c r="M10027" t="str">
        <v>False</v>
      </c>
      <c r="N10027" t="str">
        <v>True</v>
      </c>
      <c r="O10027">
        <v>-130</v>
      </c>
      <c r="P10027">
        <v>-205</v>
      </c>
      <c r="Q10027">
        <v>774.2490234375</v>
      </c>
    </row>
    <row r="10028" spans="10:17" x14ac:dyDescent="0.3">
      <c r="J10028" t="str">
        <v>Knapsack</v>
      </c>
      <c r="K10028">
        <v>3</v>
      </c>
      <c r="L10028" t="str">
        <v>Simulación QAOA remota (reps=4)</v>
      </c>
      <c r="M10028" t="str">
        <v>False</v>
      </c>
      <c r="N10028" t="str">
        <v>True</v>
      </c>
      <c r="O10028">
        <v>-130</v>
      </c>
      <c r="P10028">
        <v>-205</v>
      </c>
      <c r="Q10028">
        <v>774.2490234375</v>
      </c>
    </row>
    <row r="10029" spans="10:17" x14ac:dyDescent="0.3">
      <c r="J10029" t="str">
        <v>Knapsack</v>
      </c>
      <c r="K10029">
        <v>3</v>
      </c>
      <c r="L10029" t="str">
        <v>Simulación QAOA remota (reps=4)</v>
      </c>
      <c r="M10029" t="str">
        <v>False</v>
      </c>
      <c r="N10029" t="str">
        <v>True</v>
      </c>
      <c r="O10029">
        <v>-130</v>
      </c>
      <c r="P10029">
        <v>-205</v>
      </c>
      <c r="Q10029">
        <v>774.2490234375</v>
      </c>
    </row>
    <row r="10030" spans="10:17" x14ac:dyDescent="0.3">
      <c r="J10030" t="str">
        <v>Knapsack</v>
      </c>
      <c r="K10030">
        <v>3</v>
      </c>
      <c r="L10030" t="str">
        <v>Simulación QAOA remota (reps=4)</v>
      </c>
      <c r="M10030" t="str">
        <v>False</v>
      </c>
      <c r="N10030" t="str">
        <v>True</v>
      </c>
      <c r="O10030">
        <v>-130</v>
      </c>
      <c r="P10030">
        <v>-205</v>
      </c>
      <c r="Q10030">
        <v>774.2490234375</v>
      </c>
    </row>
    <row r="10031" spans="10:17" x14ac:dyDescent="0.3">
      <c r="J10031" t="str">
        <v>Knapsack</v>
      </c>
      <c r="K10031">
        <v>3</v>
      </c>
      <c r="L10031" t="str">
        <v>Simulación QAOA remota (reps=4)</v>
      </c>
      <c r="M10031" t="str">
        <v>False</v>
      </c>
      <c r="N10031" t="str">
        <v>True</v>
      </c>
      <c r="O10031">
        <v>-130</v>
      </c>
      <c r="P10031">
        <v>-205</v>
      </c>
      <c r="Q10031">
        <v>774.2490234375</v>
      </c>
    </row>
    <row r="10032" spans="10:17" x14ac:dyDescent="0.3">
      <c r="J10032" t="str">
        <v>Knapsack</v>
      </c>
      <c r="K10032">
        <v>3</v>
      </c>
      <c r="L10032" t="str">
        <v>Simulación QAOA remota (reps=4)</v>
      </c>
      <c r="M10032" t="str">
        <v>False</v>
      </c>
      <c r="N10032" t="str">
        <v>True</v>
      </c>
      <c r="O10032">
        <v>-130</v>
      </c>
      <c r="P10032">
        <v>-205</v>
      </c>
      <c r="Q10032">
        <v>774.2490234375</v>
      </c>
    </row>
    <row r="10033" spans="10:17" x14ac:dyDescent="0.3">
      <c r="J10033" t="str">
        <v>Knapsack</v>
      </c>
      <c r="K10033">
        <v>3</v>
      </c>
      <c r="L10033" t="str">
        <v>Simulación QAOA remota (reps=4)</v>
      </c>
      <c r="M10033" t="str">
        <v>False</v>
      </c>
      <c r="N10033" t="str">
        <v>True</v>
      </c>
      <c r="O10033">
        <v>-130</v>
      </c>
      <c r="P10033">
        <v>-205</v>
      </c>
      <c r="Q10033">
        <v>774.2490234375</v>
      </c>
    </row>
    <row r="10034" spans="10:17" x14ac:dyDescent="0.3">
      <c r="J10034" t="str">
        <v>Knapsack</v>
      </c>
      <c r="K10034">
        <v>3</v>
      </c>
      <c r="L10034" t="str">
        <v>Simulación QAOA remota (reps=4)</v>
      </c>
      <c r="M10034" t="str">
        <v>False</v>
      </c>
      <c r="N10034" t="str">
        <v>True</v>
      </c>
      <c r="O10034">
        <v>-130</v>
      </c>
      <c r="P10034">
        <v>-205</v>
      </c>
      <c r="Q10034">
        <v>774.2490234375</v>
      </c>
    </row>
    <row r="10035" spans="10:17" x14ac:dyDescent="0.3">
      <c r="J10035" t="str">
        <v>Knapsack</v>
      </c>
      <c r="K10035">
        <v>3</v>
      </c>
      <c r="L10035" t="str">
        <v>Simulación QAOA remota (reps=4)</v>
      </c>
      <c r="M10035" t="str">
        <v>False</v>
      </c>
      <c r="N10035" t="str">
        <v>True</v>
      </c>
      <c r="O10035">
        <v>-130</v>
      </c>
      <c r="P10035">
        <v>-205</v>
      </c>
      <c r="Q10035">
        <v>774.2490234375</v>
      </c>
    </row>
    <row r="10036" spans="10:17" x14ac:dyDescent="0.3">
      <c r="J10036" t="str">
        <v>Knapsack</v>
      </c>
      <c r="K10036">
        <v>3</v>
      </c>
      <c r="L10036" t="str">
        <v>Simulación QAOA remota (reps=4)</v>
      </c>
      <c r="M10036" t="str">
        <v>False</v>
      </c>
      <c r="N10036" t="str">
        <v>True</v>
      </c>
      <c r="O10036">
        <v>-130</v>
      </c>
      <c r="P10036">
        <v>-205</v>
      </c>
      <c r="Q10036">
        <v>774.2490234375</v>
      </c>
    </row>
    <row r="10037" spans="10:17" x14ac:dyDescent="0.3">
      <c r="J10037" t="str">
        <v>Knapsack</v>
      </c>
      <c r="K10037">
        <v>3</v>
      </c>
      <c r="L10037" t="str">
        <v>Simulación QAOA remota (reps=4)</v>
      </c>
      <c r="M10037" t="str">
        <v>False</v>
      </c>
      <c r="N10037" t="str">
        <v>True</v>
      </c>
      <c r="O10037">
        <v>-130</v>
      </c>
      <c r="P10037">
        <v>-205</v>
      </c>
      <c r="Q10037">
        <v>774.2490234375</v>
      </c>
    </row>
    <row r="10038" spans="10:17" x14ac:dyDescent="0.3">
      <c r="J10038" t="str">
        <v>Knapsack</v>
      </c>
      <c r="K10038">
        <v>3</v>
      </c>
      <c r="L10038" t="str">
        <v>Simulación QAOA remota (reps=4)</v>
      </c>
      <c r="M10038" t="str">
        <v>False</v>
      </c>
      <c r="N10038" t="str">
        <v>True</v>
      </c>
      <c r="O10038">
        <v>-130</v>
      </c>
      <c r="P10038">
        <v>-205</v>
      </c>
      <c r="Q10038">
        <v>774.2490234375</v>
      </c>
    </row>
    <row r="10039" spans="10:17" x14ac:dyDescent="0.3">
      <c r="J10039" t="str">
        <v>Knapsack</v>
      </c>
      <c r="K10039">
        <v>3</v>
      </c>
      <c r="L10039" t="str">
        <v>Simulación QAOA remota (reps=4)</v>
      </c>
      <c r="M10039" t="str">
        <v>False</v>
      </c>
      <c r="N10039" t="str">
        <v>True</v>
      </c>
      <c r="O10039">
        <v>-130</v>
      </c>
      <c r="P10039">
        <v>-205</v>
      </c>
      <c r="Q10039">
        <v>774.2490234375</v>
      </c>
    </row>
    <row r="10040" spans="10:17" x14ac:dyDescent="0.3">
      <c r="J10040" t="str">
        <v>Knapsack</v>
      </c>
      <c r="K10040">
        <v>3</v>
      </c>
      <c r="L10040" t="str">
        <v>Simulación QAOA remota (reps=4)</v>
      </c>
      <c r="M10040" t="str">
        <v>False</v>
      </c>
      <c r="N10040" t="str">
        <v>True</v>
      </c>
      <c r="O10040">
        <v>-130</v>
      </c>
      <c r="P10040">
        <v>-205</v>
      </c>
      <c r="Q10040">
        <v>774.2490234375</v>
      </c>
    </row>
    <row r="10041" spans="10:17" x14ac:dyDescent="0.3">
      <c r="J10041" t="str">
        <v>Knapsack</v>
      </c>
      <c r="K10041">
        <v>3</v>
      </c>
      <c r="L10041" t="str">
        <v>Simulación QAOA remota (reps=4)</v>
      </c>
      <c r="M10041" t="str">
        <v>False</v>
      </c>
      <c r="N10041" t="str">
        <v>True</v>
      </c>
      <c r="O10041">
        <v>-130</v>
      </c>
      <c r="P10041">
        <v>-205</v>
      </c>
      <c r="Q10041">
        <v>774.2490234375</v>
      </c>
    </row>
    <row r="10042" spans="10:17" x14ac:dyDescent="0.3">
      <c r="J10042" t="str">
        <v>Knapsack</v>
      </c>
      <c r="K10042">
        <v>3</v>
      </c>
      <c r="L10042" t="str">
        <v>Simulación QAOA remota (reps=4)</v>
      </c>
      <c r="M10042" t="str">
        <v>False</v>
      </c>
      <c r="N10042" t="str">
        <v>True</v>
      </c>
      <c r="O10042">
        <v>-130</v>
      </c>
      <c r="P10042">
        <v>-205</v>
      </c>
      <c r="Q10042">
        <v>774.2490234375</v>
      </c>
    </row>
    <row r="10043" spans="10:17" x14ac:dyDescent="0.3">
      <c r="J10043" t="str">
        <v>Knapsack</v>
      </c>
      <c r="K10043">
        <v>3</v>
      </c>
      <c r="L10043" t="str">
        <v>Simulación QAOA remota (reps=4)</v>
      </c>
      <c r="M10043" t="str">
        <v>False</v>
      </c>
      <c r="N10043" t="str">
        <v>True</v>
      </c>
      <c r="O10043">
        <v>-130</v>
      </c>
      <c r="P10043">
        <v>-205</v>
      </c>
      <c r="Q10043">
        <v>774.2490234375</v>
      </c>
    </row>
    <row r="10044" spans="10:17" x14ac:dyDescent="0.3">
      <c r="J10044" t="str">
        <v>Knapsack</v>
      </c>
      <c r="K10044">
        <v>3</v>
      </c>
      <c r="L10044" t="str">
        <v>Simulación QAOA remota (reps=4)</v>
      </c>
      <c r="M10044" t="str">
        <v>False</v>
      </c>
      <c r="N10044" t="str">
        <v>True</v>
      </c>
      <c r="O10044">
        <v>-130</v>
      </c>
      <c r="P10044">
        <v>-205</v>
      </c>
      <c r="Q10044">
        <v>774.2490234375</v>
      </c>
    </row>
    <row r="10045" spans="10:17" x14ac:dyDescent="0.3">
      <c r="J10045" t="str">
        <v>Knapsack</v>
      </c>
      <c r="K10045">
        <v>3</v>
      </c>
      <c r="L10045" t="str">
        <v>Simulación QAOA remota (reps=4)</v>
      </c>
      <c r="M10045" t="str">
        <v>False</v>
      </c>
      <c r="N10045" t="str">
        <v>True</v>
      </c>
      <c r="O10045">
        <v>-130</v>
      </c>
      <c r="P10045">
        <v>-205</v>
      </c>
      <c r="Q10045">
        <v>774.2490234375</v>
      </c>
    </row>
    <row r="10046" spans="10:17" x14ac:dyDescent="0.3">
      <c r="J10046" t="str">
        <v>Knapsack</v>
      </c>
      <c r="K10046">
        <v>3</v>
      </c>
      <c r="L10046" t="str">
        <v>Simulación QAOA remota (reps=4)</v>
      </c>
      <c r="M10046" t="str">
        <v>False</v>
      </c>
      <c r="N10046" t="str">
        <v>True</v>
      </c>
      <c r="O10046">
        <v>-130</v>
      </c>
      <c r="P10046">
        <v>-205</v>
      </c>
      <c r="Q10046">
        <v>774.2490234375</v>
      </c>
    </row>
    <row r="10047" spans="10:17" x14ac:dyDescent="0.3">
      <c r="J10047" t="str">
        <v>Knapsack</v>
      </c>
      <c r="K10047">
        <v>3</v>
      </c>
      <c r="L10047" t="str">
        <v>Simulación QAOA remota (reps=4)</v>
      </c>
      <c r="M10047" t="str">
        <v>False</v>
      </c>
      <c r="N10047" t="str">
        <v>True</v>
      </c>
      <c r="O10047">
        <v>-130</v>
      </c>
      <c r="P10047">
        <v>-205</v>
      </c>
      <c r="Q10047">
        <v>774.2490234375</v>
      </c>
    </row>
    <row r="10048" spans="10:17" x14ac:dyDescent="0.3">
      <c r="J10048" t="str">
        <v>Knapsack</v>
      </c>
      <c r="K10048">
        <v>3</v>
      </c>
      <c r="L10048" t="str">
        <v>Simulación QAOA remota (reps=4)</v>
      </c>
      <c r="M10048" t="str">
        <v>False</v>
      </c>
      <c r="N10048" t="str">
        <v>True</v>
      </c>
      <c r="O10048">
        <v>-130</v>
      </c>
      <c r="P10048">
        <v>-205</v>
      </c>
      <c r="Q10048">
        <v>774.2490234375</v>
      </c>
    </row>
    <row r="10049" spans="10:17" x14ac:dyDescent="0.3">
      <c r="J10049" t="str">
        <v>Knapsack</v>
      </c>
      <c r="K10049">
        <v>3</v>
      </c>
      <c r="L10049" t="str">
        <v>Simulación QAOA remota (reps=4)</v>
      </c>
      <c r="M10049" t="str">
        <v>False</v>
      </c>
      <c r="N10049" t="str">
        <v>True</v>
      </c>
      <c r="O10049">
        <v>-130</v>
      </c>
      <c r="P10049">
        <v>-205</v>
      </c>
      <c r="Q10049">
        <v>774.2490234375</v>
      </c>
    </row>
    <row r="10050" spans="10:17" x14ac:dyDescent="0.3">
      <c r="J10050" t="str">
        <v>Knapsack</v>
      </c>
      <c r="K10050">
        <v>3</v>
      </c>
      <c r="L10050" t="str">
        <v>Simulación QAOA remota (reps=4)</v>
      </c>
      <c r="M10050" t="str">
        <v>False</v>
      </c>
      <c r="N10050" t="str">
        <v>True</v>
      </c>
      <c r="O10050">
        <v>-130</v>
      </c>
      <c r="P10050">
        <v>-205</v>
      </c>
      <c r="Q10050">
        <v>774.2490234375</v>
      </c>
    </row>
    <row r="10051" spans="10:17" x14ac:dyDescent="0.3">
      <c r="J10051" t="str">
        <v>Knapsack</v>
      </c>
      <c r="K10051">
        <v>3</v>
      </c>
      <c r="L10051" t="str">
        <v>Simulación QAOA remota (reps=4)</v>
      </c>
      <c r="M10051" t="str">
        <v>False</v>
      </c>
      <c r="N10051" t="str">
        <v>True</v>
      </c>
      <c r="O10051">
        <v>-130</v>
      </c>
      <c r="P10051">
        <v>-205</v>
      </c>
      <c r="Q10051">
        <v>774.2490234375</v>
      </c>
    </row>
    <row r="10052" spans="10:17" x14ac:dyDescent="0.3">
      <c r="J10052" t="str">
        <v>Knapsack</v>
      </c>
      <c r="K10052">
        <v>3</v>
      </c>
      <c r="L10052" t="str">
        <v>Simulación QAOA remota (reps=4)</v>
      </c>
      <c r="M10052" t="str">
        <v>False</v>
      </c>
      <c r="N10052" t="str">
        <v>True</v>
      </c>
      <c r="O10052">
        <v>-130</v>
      </c>
      <c r="P10052">
        <v>-205</v>
      </c>
      <c r="Q10052">
        <v>774.2490234375</v>
      </c>
    </row>
    <row r="10053" spans="10:17" x14ac:dyDescent="0.3">
      <c r="J10053" t="str">
        <v>Knapsack</v>
      </c>
      <c r="K10053">
        <v>3</v>
      </c>
      <c r="L10053" t="str">
        <v>Simulación QAOA remota (reps=4)</v>
      </c>
      <c r="M10053" t="str">
        <v>False</v>
      </c>
      <c r="N10053" t="str">
        <v>True</v>
      </c>
      <c r="O10053">
        <v>-130</v>
      </c>
      <c r="P10053">
        <v>-205</v>
      </c>
      <c r="Q10053">
        <v>774.2490234375</v>
      </c>
    </row>
    <row r="10054" spans="10:17" x14ac:dyDescent="0.3">
      <c r="J10054" t="str">
        <v>Knapsack</v>
      </c>
      <c r="K10054">
        <v>3</v>
      </c>
      <c r="L10054" t="str">
        <v>Simulación QAOA remota (reps=4)</v>
      </c>
      <c r="M10054" t="str">
        <v>False</v>
      </c>
      <c r="N10054" t="str">
        <v>True</v>
      </c>
      <c r="O10054">
        <v>-130</v>
      </c>
      <c r="P10054">
        <v>-205</v>
      </c>
      <c r="Q10054">
        <v>774.2490234375</v>
      </c>
    </row>
    <row r="10055" spans="10:17" x14ac:dyDescent="0.3">
      <c r="J10055" t="str">
        <v>Knapsack</v>
      </c>
      <c r="K10055">
        <v>3</v>
      </c>
      <c r="L10055" t="str">
        <v>Simulación QAOA remota (reps=4)</v>
      </c>
      <c r="M10055" t="str">
        <v>False</v>
      </c>
      <c r="N10055" t="str">
        <v>True</v>
      </c>
      <c r="O10055">
        <v>-130</v>
      </c>
      <c r="P10055">
        <v>-205</v>
      </c>
      <c r="Q10055">
        <v>774.2490234375</v>
      </c>
    </row>
    <row r="10056" spans="10:17" x14ac:dyDescent="0.3">
      <c r="J10056" t="str">
        <v>Knapsack</v>
      </c>
      <c r="K10056">
        <v>3</v>
      </c>
      <c r="L10056" t="str">
        <v>Simulación QAOA remota (reps=4)</v>
      </c>
      <c r="M10056" t="str">
        <v>False</v>
      </c>
      <c r="N10056" t="str">
        <v>True</v>
      </c>
      <c r="O10056">
        <v>-130</v>
      </c>
      <c r="P10056">
        <v>-205</v>
      </c>
      <c r="Q10056">
        <v>774.2490234375</v>
      </c>
    </row>
    <row r="10057" spans="10:17" x14ac:dyDescent="0.3">
      <c r="J10057" t="str">
        <v>Knapsack</v>
      </c>
      <c r="K10057">
        <v>3</v>
      </c>
      <c r="L10057" t="str">
        <v>Simulación QAOA remota (reps=4)</v>
      </c>
      <c r="M10057" t="str">
        <v>False</v>
      </c>
      <c r="N10057" t="str">
        <v>True</v>
      </c>
      <c r="O10057">
        <v>-130</v>
      </c>
      <c r="P10057">
        <v>-205</v>
      </c>
      <c r="Q10057">
        <v>774.2490234375</v>
      </c>
    </row>
    <row r="10058" spans="10:17" x14ac:dyDescent="0.3">
      <c r="J10058" t="str">
        <v>Knapsack</v>
      </c>
      <c r="K10058">
        <v>3</v>
      </c>
      <c r="L10058" t="str">
        <v>Simulación QAOA remota (reps=4)</v>
      </c>
      <c r="M10058" t="str">
        <v>False</v>
      </c>
      <c r="N10058" t="str">
        <v>True</v>
      </c>
      <c r="O10058">
        <v>-130</v>
      </c>
      <c r="P10058">
        <v>-205</v>
      </c>
      <c r="Q10058">
        <v>774.2490234375</v>
      </c>
    </row>
    <row r="10059" spans="10:17" x14ac:dyDescent="0.3">
      <c r="J10059" t="str">
        <v>Knapsack</v>
      </c>
      <c r="K10059">
        <v>3</v>
      </c>
      <c r="L10059" t="str">
        <v>Simulación QAOA remota (reps=4)</v>
      </c>
      <c r="M10059" t="str">
        <v>False</v>
      </c>
      <c r="N10059" t="str">
        <v>True</v>
      </c>
      <c r="O10059">
        <v>-130</v>
      </c>
      <c r="P10059">
        <v>-205</v>
      </c>
      <c r="Q10059">
        <v>774.2490234375</v>
      </c>
    </row>
    <row r="10060" spans="10:17" x14ac:dyDescent="0.3">
      <c r="J10060" t="str">
        <v>Knapsack</v>
      </c>
      <c r="K10060">
        <v>3</v>
      </c>
      <c r="L10060" t="str">
        <v>Simulación QAOA remota (reps=4)</v>
      </c>
      <c r="M10060" t="str">
        <v>False</v>
      </c>
      <c r="N10060" t="str">
        <v>True</v>
      </c>
      <c r="O10060">
        <v>-130</v>
      </c>
      <c r="P10060">
        <v>-205</v>
      </c>
      <c r="Q10060">
        <v>774.2490234375</v>
      </c>
    </row>
    <row r="10061" spans="10:17" x14ac:dyDescent="0.3">
      <c r="J10061" t="str">
        <v>Knapsack</v>
      </c>
      <c r="K10061">
        <v>3</v>
      </c>
      <c r="L10061" t="str">
        <v>Simulación QAOA remota (reps=4)</v>
      </c>
      <c r="M10061" t="str">
        <v>False</v>
      </c>
      <c r="N10061" t="str">
        <v>True</v>
      </c>
      <c r="O10061">
        <v>0</v>
      </c>
      <c r="P10061">
        <v>-205</v>
      </c>
      <c r="Q10061">
        <v>774.2490234375</v>
      </c>
    </row>
    <row r="10062" spans="10:17" x14ac:dyDescent="0.3">
      <c r="J10062" t="str">
        <v>Knapsack</v>
      </c>
      <c r="K10062">
        <v>3</v>
      </c>
      <c r="L10062" t="str">
        <v>Simulación QAOA remota (reps=4)</v>
      </c>
      <c r="M10062" t="str">
        <v>False</v>
      </c>
      <c r="N10062" t="str">
        <v>True</v>
      </c>
      <c r="O10062">
        <v>0</v>
      </c>
      <c r="P10062">
        <v>-205</v>
      </c>
      <c r="Q10062">
        <v>774.2490234375</v>
      </c>
    </row>
    <row r="10063" spans="10:17" x14ac:dyDescent="0.3">
      <c r="J10063" t="str">
        <v>Knapsack</v>
      </c>
      <c r="K10063">
        <v>3</v>
      </c>
      <c r="L10063" t="str">
        <v>Simulación QAOA remota (reps=4)</v>
      </c>
      <c r="M10063" t="str">
        <v>False</v>
      </c>
      <c r="N10063" t="str">
        <v>True</v>
      </c>
      <c r="O10063">
        <v>0</v>
      </c>
      <c r="P10063">
        <v>-205</v>
      </c>
      <c r="Q10063">
        <v>774.2490234375</v>
      </c>
    </row>
    <row r="10064" spans="10:17" x14ac:dyDescent="0.3">
      <c r="J10064" t="str">
        <v>Knapsack</v>
      </c>
      <c r="K10064">
        <v>3</v>
      </c>
      <c r="L10064" t="str">
        <v>Simulación QAOA remota (reps=4)</v>
      </c>
      <c r="M10064" t="str">
        <v>False</v>
      </c>
      <c r="N10064" t="str">
        <v>True</v>
      </c>
      <c r="O10064">
        <v>0</v>
      </c>
      <c r="P10064">
        <v>-205</v>
      </c>
      <c r="Q10064">
        <v>774.2490234375</v>
      </c>
    </row>
    <row r="10065" spans="10:17" x14ac:dyDescent="0.3">
      <c r="J10065" t="str">
        <v>Knapsack</v>
      </c>
      <c r="K10065">
        <v>3</v>
      </c>
      <c r="L10065" t="str">
        <v>Simulación QAOA remota (reps=4)</v>
      </c>
      <c r="M10065" t="str">
        <v>False</v>
      </c>
      <c r="N10065" t="str">
        <v>True</v>
      </c>
      <c r="O10065">
        <v>0</v>
      </c>
      <c r="P10065">
        <v>-205</v>
      </c>
      <c r="Q10065">
        <v>774.2490234375</v>
      </c>
    </row>
    <row r="10066" spans="10:17" x14ac:dyDescent="0.3">
      <c r="J10066" t="str">
        <v>Knapsack</v>
      </c>
      <c r="K10066">
        <v>3</v>
      </c>
      <c r="L10066" t="str">
        <v>Simulación QAOA remota (reps=4)</v>
      </c>
      <c r="M10066" t="str">
        <v>False</v>
      </c>
      <c r="N10066" t="str">
        <v>True</v>
      </c>
      <c r="O10066">
        <v>0</v>
      </c>
      <c r="P10066">
        <v>-205</v>
      </c>
      <c r="Q10066">
        <v>774.2490234375</v>
      </c>
    </row>
    <row r="10067" spans="10:17" x14ac:dyDescent="0.3">
      <c r="J10067" t="str">
        <v>Knapsack</v>
      </c>
      <c r="K10067">
        <v>3</v>
      </c>
      <c r="L10067" t="str">
        <v>Simulación QAOA remota (reps=4)</v>
      </c>
      <c r="M10067" t="str">
        <v>False</v>
      </c>
      <c r="N10067" t="str">
        <v>True</v>
      </c>
      <c r="O10067">
        <v>0</v>
      </c>
      <c r="P10067">
        <v>-205</v>
      </c>
      <c r="Q10067">
        <v>774.2490234375</v>
      </c>
    </row>
    <row r="10068" spans="10:17" x14ac:dyDescent="0.3">
      <c r="J10068" t="str">
        <v>Knapsack</v>
      </c>
      <c r="K10068">
        <v>3</v>
      </c>
      <c r="L10068" t="str">
        <v>Simulación QAOA remota (reps=4)</v>
      </c>
      <c r="M10068" t="str">
        <v>False</v>
      </c>
      <c r="N10068" t="str">
        <v>True</v>
      </c>
      <c r="O10068">
        <v>0</v>
      </c>
      <c r="P10068">
        <v>-205</v>
      </c>
      <c r="Q10068">
        <v>774.2490234375</v>
      </c>
    </row>
    <row r="10069" spans="10:17" x14ac:dyDescent="0.3">
      <c r="J10069" t="str">
        <v>Knapsack</v>
      </c>
      <c r="K10069">
        <v>3</v>
      </c>
      <c r="L10069" t="str">
        <v>Simulación QAOA remota (reps=4)</v>
      </c>
      <c r="M10069" t="str">
        <v>False</v>
      </c>
      <c r="N10069" t="str">
        <v>True</v>
      </c>
      <c r="O10069">
        <v>0</v>
      </c>
      <c r="P10069">
        <v>-205</v>
      </c>
      <c r="Q10069">
        <v>774.2490234375</v>
      </c>
    </row>
    <row r="10070" spans="10:17" x14ac:dyDescent="0.3">
      <c r="J10070" t="str">
        <v>Knapsack</v>
      </c>
      <c r="K10070">
        <v>3</v>
      </c>
      <c r="L10070" t="str">
        <v>Simulación QAOA remota (reps=4)</v>
      </c>
      <c r="M10070" t="str">
        <v>False</v>
      </c>
      <c r="N10070" t="str">
        <v>True</v>
      </c>
      <c r="O10070">
        <v>0</v>
      </c>
      <c r="P10070">
        <v>-205</v>
      </c>
      <c r="Q10070">
        <v>774.2490234375</v>
      </c>
    </row>
    <row r="10071" spans="10:17" x14ac:dyDescent="0.3">
      <c r="J10071" t="str">
        <v>Knapsack</v>
      </c>
      <c r="K10071">
        <v>3</v>
      </c>
      <c r="L10071" t="str">
        <v>Simulación QAOA remota (reps=4)</v>
      </c>
      <c r="M10071" t="str">
        <v>False</v>
      </c>
      <c r="N10071" t="str">
        <v>True</v>
      </c>
      <c r="O10071">
        <v>0</v>
      </c>
      <c r="P10071">
        <v>-205</v>
      </c>
      <c r="Q10071">
        <v>774.2490234375</v>
      </c>
    </row>
    <row r="10072" spans="10:17" x14ac:dyDescent="0.3">
      <c r="J10072" t="str">
        <v>Knapsack</v>
      </c>
      <c r="K10072">
        <v>3</v>
      </c>
      <c r="L10072" t="str">
        <v>Simulación QAOA remota (reps=4)</v>
      </c>
      <c r="M10072" t="str">
        <v>False</v>
      </c>
      <c r="N10072" t="str">
        <v>True</v>
      </c>
      <c r="O10072">
        <v>0</v>
      </c>
      <c r="P10072">
        <v>-205</v>
      </c>
      <c r="Q10072">
        <v>774.2490234375</v>
      </c>
    </row>
    <row r="10073" spans="10:17" x14ac:dyDescent="0.3">
      <c r="J10073" t="str">
        <v>Knapsack</v>
      </c>
      <c r="K10073">
        <v>3</v>
      </c>
      <c r="L10073" t="str">
        <v>Simulación QAOA remota (reps=4)</v>
      </c>
      <c r="M10073" t="str">
        <v>False</v>
      </c>
      <c r="N10073" t="str">
        <v>True</v>
      </c>
      <c r="O10073">
        <v>0</v>
      </c>
      <c r="P10073">
        <v>-205</v>
      </c>
      <c r="Q10073">
        <v>774.2490234375</v>
      </c>
    </row>
    <row r="10074" spans="10:17" x14ac:dyDescent="0.3">
      <c r="J10074" t="str">
        <v>Knapsack</v>
      </c>
      <c r="K10074">
        <v>3</v>
      </c>
      <c r="L10074" t="str">
        <v>Simulación QAOA remota (reps=4)</v>
      </c>
      <c r="M10074" t="str">
        <v>False</v>
      </c>
      <c r="N10074" t="str">
        <v>True</v>
      </c>
      <c r="O10074">
        <v>0</v>
      </c>
      <c r="P10074">
        <v>-205</v>
      </c>
      <c r="Q10074">
        <v>774.2490234375</v>
      </c>
    </row>
    <row r="10075" spans="10:17" x14ac:dyDescent="0.3">
      <c r="J10075" t="str">
        <v>Knapsack</v>
      </c>
      <c r="K10075">
        <v>3</v>
      </c>
      <c r="L10075" t="str">
        <v>Simulación QAOA remota (reps=4)</v>
      </c>
      <c r="M10075" t="str">
        <v>False</v>
      </c>
      <c r="N10075" t="str">
        <v>True</v>
      </c>
      <c r="O10075">
        <v>0</v>
      </c>
      <c r="P10075">
        <v>-205</v>
      </c>
      <c r="Q10075">
        <v>774.2490234375</v>
      </c>
    </row>
    <row r="10076" spans="10:17" x14ac:dyDescent="0.3">
      <c r="J10076" t="str">
        <v>Knapsack</v>
      </c>
      <c r="K10076">
        <v>3</v>
      </c>
      <c r="L10076" t="str">
        <v>Simulación QAOA remota (reps=4)</v>
      </c>
      <c r="M10076" t="str">
        <v>False</v>
      </c>
      <c r="N10076" t="str">
        <v>True</v>
      </c>
      <c r="O10076">
        <v>0</v>
      </c>
      <c r="P10076">
        <v>-205</v>
      </c>
      <c r="Q10076">
        <v>774.2490234375</v>
      </c>
    </row>
    <row r="10077" spans="10:17" x14ac:dyDescent="0.3">
      <c r="J10077" t="str">
        <v>Knapsack</v>
      </c>
      <c r="K10077">
        <v>3</v>
      </c>
      <c r="L10077" t="str">
        <v>Simulación QAOA remota (reps=4)</v>
      </c>
      <c r="M10077" t="str">
        <v>False</v>
      </c>
      <c r="N10077" t="str">
        <v>True</v>
      </c>
      <c r="O10077">
        <v>0</v>
      </c>
      <c r="P10077">
        <v>-205</v>
      </c>
      <c r="Q10077">
        <v>774.2490234375</v>
      </c>
    </row>
    <row r="10078" spans="10:17" x14ac:dyDescent="0.3">
      <c r="J10078" t="str">
        <v>Knapsack</v>
      </c>
      <c r="K10078">
        <v>3</v>
      </c>
      <c r="L10078" t="str">
        <v>Simulación QAOA remota (reps=4)</v>
      </c>
      <c r="M10078" t="str">
        <v>False</v>
      </c>
      <c r="N10078" t="str">
        <v>True</v>
      </c>
      <c r="O10078">
        <v>0</v>
      </c>
      <c r="P10078">
        <v>-205</v>
      </c>
      <c r="Q10078">
        <v>774.2490234375</v>
      </c>
    </row>
    <row r="10079" spans="10:17" x14ac:dyDescent="0.3">
      <c r="J10079" t="str">
        <v>Knapsack</v>
      </c>
      <c r="K10079">
        <v>3</v>
      </c>
      <c r="L10079" t="str">
        <v>Simulación QAOA remota (reps=4)</v>
      </c>
      <c r="M10079" t="str">
        <v>False</v>
      </c>
      <c r="N10079" t="str">
        <v>True</v>
      </c>
      <c r="O10079">
        <v>0</v>
      </c>
      <c r="P10079">
        <v>-205</v>
      </c>
      <c r="Q10079">
        <v>774.2490234375</v>
      </c>
    </row>
    <row r="10080" spans="10:17" x14ac:dyDescent="0.3">
      <c r="J10080" t="str">
        <v>Knapsack</v>
      </c>
      <c r="K10080">
        <v>3</v>
      </c>
      <c r="L10080" t="str">
        <v>Simulación QAOA remota (reps=4)</v>
      </c>
      <c r="M10080" t="str">
        <v>False</v>
      </c>
      <c r="N10080" t="str">
        <v>True</v>
      </c>
      <c r="O10080">
        <v>0</v>
      </c>
      <c r="P10080">
        <v>-205</v>
      </c>
      <c r="Q10080">
        <v>774.2490234375</v>
      </c>
    </row>
    <row r="10081" spans="10:17" x14ac:dyDescent="0.3">
      <c r="J10081" t="str">
        <v>Knapsack</v>
      </c>
      <c r="K10081">
        <v>3</v>
      </c>
      <c r="L10081" t="str">
        <v>Simulación QAOA remota (reps=4)</v>
      </c>
      <c r="M10081" t="str">
        <v>False</v>
      </c>
      <c r="N10081" t="str">
        <v>True</v>
      </c>
      <c r="O10081">
        <v>0</v>
      </c>
      <c r="P10081">
        <v>-205</v>
      </c>
      <c r="Q10081">
        <v>774.2490234375</v>
      </c>
    </row>
    <row r="10082" spans="10:17" x14ac:dyDescent="0.3">
      <c r="J10082" t="str">
        <v>Knapsack</v>
      </c>
      <c r="K10082">
        <v>3</v>
      </c>
      <c r="L10082" t="str">
        <v>Simulación QAOA remota (reps=4)</v>
      </c>
      <c r="M10082" t="str">
        <v>False</v>
      </c>
      <c r="N10082" t="str">
        <v>True</v>
      </c>
      <c r="O10082">
        <v>0</v>
      </c>
      <c r="P10082">
        <v>-205</v>
      </c>
      <c r="Q10082">
        <v>774.2490234375</v>
      </c>
    </row>
    <row r="10083" spans="10:17" x14ac:dyDescent="0.3">
      <c r="J10083" t="str">
        <v>Knapsack</v>
      </c>
      <c r="K10083">
        <v>3</v>
      </c>
      <c r="L10083" t="str">
        <v>Simulación QAOA remota (reps=4)</v>
      </c>
      <c r="M10083" t="str">
        <v>False</v>
      </c>
      <c r="N10083" t="str">
        <v>True</v>
      </c>
      <c r="O10083">
        <v>0</v>
      </c>
      <c r="P10083">
        <v>-205</v>
      </c>
      <c r="Q10083">
        <v>774.2490234375</v>
      </c>
    </row>
    <row r="10084" spans="10:17" x14ac:dyDescent="0.3">
      <c r="J10084" t="str">
        <v>Knapsack</v>
      </c>
      <c r="K10084">
        <v>3</v>
      </c>
      <c r="L10084" t="str">
        <v>Simulación QAOA remota (reps=4)</v>
      </c>
      <c r="M10084" t="str">
        <v>False</v>
      </c>
      <c r="N10084" t="str">
        <v>True</v>
      </c>
      <c r="O10084">
        <v>0</v>
      </c>
      <c r="P10084">
        <v>-205</v>
      </c>
      <c r="Q10084">
        <v>774.2490234375</v>
      </c>
    </row>
    <row r="10085" spans="10:17" x14ac:dyDescent="0.3">
      <c r="J10085" t="str">
        <v>Knapsack</v>
      </c>
      <c r="K10085">
        <v>3</v>
      </c>
      <c r="L10085" t="str">
        <v>Simulación QAOA remota (reps=4)</v>
      </c>
      <c r="M10085" t="str">
        <v>False</v>
      </c>
      <c r="N10085" t="str">
        <v>True</v>
      </c>
      <c r="O10085">
        <v>0</v>
      </c>
      <c r="P10085">
        <v>-205</v>
      </c>
      <c r="Q10085">
        <v>774.2490234375</v>
      </c>
    </row>
    <row r="10086" spans="10:17" x14ac:dyDescent="0.3">
      <c r="J10086" t="str">
        <v>Knapsack</v>
      </c>
      <c r="K10086">
        <v>3</v>
      </c>
      <c r="L10086" t="str">
        <v>Simulación QAOA remota (reps=4)</v>
      </c>
      <c r="M10086" t="str">
        <v>False</v>
      </c>
      <c r="N10086" t="str">
        <v>True</v>
      </c>
      <c r="O10086">
        <v>0</v>
      </c>
      <c r="P10086">
        <v>-205</v>
      </c>
      <c r="Q10086">
        <v>774.2490234375</v>
      </c>
    </row>
    <row r="10087" spans="10:17" x14ac:dyDescent="0.3">
      <c r="J10087" t="str">
        <v>Knapsack</v>
      </c>
      <c r="K10087">
        <v>3</v>
      </c>
      <c r="L10087" t="str">
        <v>Simulación QAOA remota (reps=4)</v>
      </c>
      <c r="M10087" t="str">
        <v>False</v>
      </c>
      <c r="N10087" t="str">
        <v>True</v>
      </c>
      <c r="O10087">
        <v>0</v>
      </c>
      <c r="P10087">
        <v>-205</v>
      </c>
      <c r="Q10087">
        <v>774.2490234375</v>
      </c>
    </row>
    <row r="10088" spans="10:17" x14ac:dyDescent="0.3">
      <c r="J10088" t="str">
        <v>Knapsack</v>
      </c>
      <c r="K10088">
        <v>3</v>
      </c>
      <c r="L10088" t="str">
        <v>Simulación QAOA remota (reps=4)</v>
      </c>
      <c r="M10088" t="str">
        <v>False</v>
      </c>
      <c r="N10088" t="str">
        <v>True</v>
      </c>
      <c r="O10088">
        <v>0</v>
      </c>
      <c r="P10088">
        <v>-205</v>
      </c>
      <c r="Q10088">
        <v>774.2490234375</v>
      </c>
    </row>
    <row r="10089" spans="10:17" x14ac:dyDescent="0.3">
      <c r="J10089" t="str">
        <v>Knapsack</v>
      </c>
      <c r="K10089">
        <v>3</v>
      </c>
      <c r="L10089" t="str">
        <v>Simulación QAOA remota (reps=4)</v>
      </c>
      <c r="M10089" t="str">
        <v>False</v>
      </c>
      <c r="N10089" t="str">
        <v>True</v>
      </c>
      <c r="O10089">
        <v>0</v>
      </c>
      <c r="P10089">
        <v>-205</v>
      </c>
      <c r="Q10089">
        <v>774.2490234375</v>
      </c>
    </row>
    <row r="10090" spans="10:17" x14ac:dyDescent="0.3">
      <c r="J10090" t="str">
        <v>Knapsack</v>
      </c>
      <c r="K10090">
        <v>3</v>
      </c>
      <c r="L10090" t="str">
        <v>Simulación QAOA remota (reps=4)</v>
      </c>
      <c r="M10090" t="str">
        <v>False</v>
      </c>
      <c r="N10090" t="str">
        <v>True</v>
      </c>
      <c r="O10090">
        <v>0</v>
      </c>
      <c r="P10090">
        <v>-205</v>
      </c>
      <c r="Q10090">
        <v>774.2490234375</v>
      </c>
    </row>
    <row r="10091" spans="10:17" x14ac:dyDescent="0.3">
      <c r="J10091" t="str">
        <v>Knapsack</v>
      </c>
      <c r="K10091">
        <v>3</v>
      </c>
      <c r="L10091" t="str">
        <v>Simulación QAOA remota (reps=4)</v>
      </c>
      <c r="M10091" t="str">
        <v>False</v>
      </c>
      <c r="N10091" t="str">
        <v>True</v>
      </c>
      <c r="O10091">
        <v>0</v>
      </c>
      <c r="P10091">
        <v>-205</v>
      </c>
      <c r="Q10091">
        <v>774.2490234375</v>
      </c>
    </row>
    <row r="10092" spans="10:17" x14ac:dyDescent="0.3">
      <c r="J10092" t="str">
        <v>Knapsack</v>
      </c>
      <c r="K10092">
        <v>3</v>
      </c>
      <c r="L10092" t="str">
        <v>Simulación QAOA remota (reps=4)</v>
      </c>
      <c r="M10092" t="str">
        <v>False</v>
      </c>
      <c r="N10092" t="str">
        <v>True</v>
      </c>
      <c r="O10092">
        <v>0</v>
      </c>
      <c r="P10092">
        <v>-205</v>
      </c>
      <c r="Q10092">
        <v>774.2490234375</v>
      </c>
    </row>
    <row r="10093" spans="10:17" x14ac:dyDescent="0.3">
      <c r="J10093" t="str">
        <v>Knapsack</v>
      </c>
      <c r="K10093">
        <v>3</v>
      </c>
      <c r="L10093" t="str">
        <v>Simulación QAOA remota (reps=4)</v>
      </c>
      <c r="M10093" t="str">
        <v>False</v>
      </c>
      <c r="N10093" t="str">
        <v>True</v>
      </c>
      <c r="O10093">
        <v>0</v>
      </c>
      <c r="P10093">
        <v>-205</v>
      </c>
      <c r="Q10093">
        <v>774.2490234375</v>
      </c>
    </row>
    <row r="10094" spans="10:17" x14ac:dyDescent="0.3">
      <c r="J10094" t="str">
        <v>Knapsack</v>
      </c>
      <c r="K10094">
        <v>3</v>
      </c>
      <c r="L10094" t="str">
        <v>Simulación QAOA remota (reps=4)</v>
      </c>
      <c r="M10094" t="str">
        <v>False</v>
      </c>
      <c r="N10094" t="str">
        <v>True</v>
      </c>
      <c r="O10094">
        <v>0</v>
      </c>
      <c r="P10094">
        <v>-205</v>
      </c>
      <c r="Q10094">
        <v>774.2490234375</v>
      </c>
    </row>
    <row r="10095" spans="10:17" x14ac:dyDescent="0.3">
      <c r="J10095" t="str">
        <v>Knapsack</v>
      </c>
      <c r="K10095">
        <v>3</v>
      </c>
      <c r="L10095" t="str">
        <v>Simulación QAOA remota (reps=4)</v>
      </c>
      <c r="M10095" t="str">
        <v>False</v>
      </c>
      <c r="N10095" t="str">
        <v>True</v>
      </c>
      <c r="O10095">
        <v>0</v>
      </c>
      <c r="P10095">
        <v>-205</v>
      </c>
      <c r="Q10095">
        <v>774.2490234375</v>
      </c>
    </row>
    <row r="10096" spans="10:17" x14ac:dyDescent="0.3">
      <c r="J10096" t="str">
        <v>Knapsack</v>
      </c>
      <c r="K10096">
        <v>3</v>
      </c>
      <c r="L10096" t="str">
        <v>Simulación QAOA remota (reps=4)</v>
      </c>
      <c r="M10096" t="str">
        <v>False</v>
      </c>
      <c r="N10096" t="str">
        <v>True</v>
      </c>
      <c r="O10096">
        <v>0</v>
      </c>
      <c r="P10096">
        <v>-205</v>
      </c>
      <c r="Q10096">
        <v>774.2490234375</v>
      </c>
    </row>
    <row r="10097" spans="10:17" x14ac:dyDescent="0.3">
      <c r="J10097" t="str">
        <v>Knapsack</v>
      </c>
      <c r="K10097">
        <v>3</v>
      </c>
      <c r="L10097" t="str">
        <v>Simulación QAOA remota (reps=4)</v>
      </c>
      <c r="M10097" t="str">
        <v>False</v>
      </c>
      <c r="N10097" t="str">
        <v>True</v>
      </c>
      <c r="O10097">
        <v>0</v>
      </c>
      <c r="P10097">
        <v>-205</v>
      </c>
      <c r="Q10097">
        <v>774.2490234375</v>
      </c>
    </row>
    <row r="10098" spans="10:17" x14ac:dyDescent="0.3">
      <c r="J10098" t="str">
        <v>Knapsack</v>
      </c>
      <c r="K10098">
        <v>3</v>
      </c>
      <c r="L10098" t="str">
        <v>Simulación QAOA remota (reps=4)</v>
      </c>
      <c r="M10098" t="str">
        <v>False</v>
      </c>
      <c r="N10098" t="str">
        <v>True</v>
      </c>
      <c r="O10098">
        <v>0</v>
      </c>
      <c r="P10098">
        <v>-205</v>
      </c>
      <c r="Q10098">
        <v>774.2490234375</v>
      </c>
    </row>
    <row r="10099" spans="10:17" x14ac:dyDescent="0.3">
      <c r="J10099" t="str">
        <v>Knapsack</v>
      </c>
      <c r="K10099">
        <v>3</v>
      </c>
      <c r="L10099" t="str">
        <v>Simulación QAOA remota (reps=4)</v>
      </c>
      <c r="M10099" t="str">
        <v>False</v>
      </c>
      <c r="N10099" t="str">
        <v>True</v>
      </c>
      <c r="O10099">
        <v>0</v>
      </c>
      <c r="P10099">
        <v>-205</v>
      </c>
      <c r="Q10099">
        <v>774.2490234375</v>
      </c>
    </row>
    <row r="10100" spans="10:17" x14ac:dyDescent="0.3">
      <c r="J10100" t="str">
        <v>Knapsack</v>
      </c>
      <c r="K10100">
        <v>3</v>
      </c>
      <c r="L10100" t="str">
        <v>Simulación QAOA remota (reps=4)</v>
      </c>
      <c r="M10100" t="str">
        <v>False</v>
      </c>
      <c r="N10100" t="str">
        <v>True</v>
      </c>
      <c r="O10100">
        <v>0</v>
      </c>
      <c r="P10100">
        <v>-205</v>
      </c>
      <c r="Q10100">
        <v>774.2490234375</v>
      </c>
    </row>
    <row r="10101" spans="10:17" x14ac:dyDescent="0.3">
      <c r="J10101" t="str">
        <v>Knapsack</v>
      </c>
      <c r="K10101">
        <v>3</v>
      </c>
      <c r="L10101" t="str">
        <v>Simulación QAOA remota (reps=4)</v>
      </c>
      <c r="M10101" t="str">
        <v>False</v>
      </c>
      <c r="N10101" t="str">
        <v>True</v>
      </c>
      <c r="O10101">
        <v>0</v>
      </c>
      <c r="P10101">
        <v>-205</v>
      </c>
      <c r="Q10101">
        <v>774.2490234375</v>
      </c>
    </row>
    <row r="10102" spans="10:17" x14ac:dyDescent="0.3">
      <c r="J10102" t="str">
        <v>Knapsack</v>
      </c>
      <c r="K10102">
        <v>3</v>
      </c>
      <c r="L10102" t="str">
        <v>Simulación QAOA remota (reps=4)</v>
      </c>
      <c r="M10102" t="str">
        <v>False</v>
      </c>
      <c r="N10102" t="str">
        <v>True</v>
      </c>
      <c r="O10102">
        <v>0</v>
      </c>
      <c r="P10102">
        <v>-205</v>
      </c>
      <c r="Q10102">
        <v>774.2490234375</v>
      </c>
    </row>
    <row r="10103" spans="10:17" x14ac:dyDescent="0.3">
      <c r="J10103" t="str">
        <v>Knapsack</v>
      </c>
      <c r="K10103">
        <v>3</v>
      </c>
      <c r="L10103" t="str">
        <v>Simulación QAOA remota (reps=4)</v>
      </c>
      <c r="M10103" t="str">
        <v>False</v>
      </c>
      <c r="N10103" t="str">
        <v>True</v>
      </c>
      <c r="O10103">
        <v>0</v>
      </c>
      <c r="P10103">
        <v>-205</v>
      </c>
      <c r="Q10103">
        <v>774.2490234375</v>
      </c>
    </row>
    <row r="10104" spans="10:17" x14ac:dyDescent="0.3">
      <c r="J10104" t="str">
        <v>Knapsack</v>
      </c>
      <c r="K10104">
        <v>3</v>
      </c>
      <c r="L10104" t="str">
        <v>Simulación QAOA remota (reps=4)</v>
      </c>
      <c r="M10104" t="str">
        <v>False</v>
      </c>
      <c r="N10104" t="str">
        <v>True</v>
      </c>
      <c r="O10104">
        <v>0</v>
      </c>
      <c r="P10104">
        <v>-205</v>
      </c>
      <c r="Q10104">
        <v>774.2490234375</v>
      </c>
    </row>
    <row r="10105" spans="10:17" x14ac:dyDescent="0.3">
      <c r="J10105" t="str">
        <v>Knapsack</v>
      </c>
      <c r="K10105">
        <v>3</v>
      </c>
      <c r="L10105" t="str">
        <v>Simulación QAOA remota (reps=4)</v>
      </c>
      <c r="M10105" t="str">
        <v>False</v>
      </c>
      <c r="N10105" t="str">
        <v>True</v>
      </c>
      <c r="O10105">
        <v>0</v>
      </c>
      <c r="P10105">
        <v>-205</v>
      </c>
      <c r="Q10105">
        <v>774.2490234375</v>
      </c>
    </row>
    <row r="10106" spans="10:17" x14ac:dyDescent="0.3">
      <c r="J10106" t="str">
        <v>Knapsack</v>
      </c>
      <c r="K10106">
        <v>3</v>
      </c>
      <c r="L10106" t="str">
        <v>Simulación QAOA remota (reps=4)</v>
      </c>
      <c r="M10106" t="str">
        <v>False</v>
      </c>
      <c r="N10106" t="str">
        <v>True</v>
      </c>
      <c r="O10106">
        <v>0</v>
      </c>
      <c r="P10106">
        <v>-205</v>
      </c>
      <c r="Q10106">
        <v>774.2490234375</v>
      </c>
    </row>
    <row r="10107" spans="10:17" x14ac:dyDescent="0.3">
      <c r="J10107" t="str">
        <v>Knapsack</v>
      </c>
      <c r="K10107">
        <v>3</v>
      </c>
      <c r="L10107" t="str">
        <v>Simulación QAOA remota (reps=4)</v>
      </c>
      <c r="M10107" t="str">
        <v>False</v>
      </c>
      <c r="N10107" t="str">
        <v>True</v>
      </c>
      <c r="O10107">
        <v>0</v>
      </c>
      <c r="P10107">
        <v>-205</v>
      </c>
      <c r="Q10107">
        <v>774.2490234375</v>
      </c>
    </row>
    <row r="10108" spans="10:17" x14ac:dyDescent="0.3">
      <c r="J10108" t="str">
        <v>Knapsack</v>
      </c>
      <c r="K10108">
        <v>3</v>
      </c>
      <c r="L10108" t="str">
        <v>Simulación QAOA remota (reps=4)</v>
      </c>
      <c r="M10108" t="str">
        <v>False</v>
      </c>
      <c r="N10108" t="str">
        <v>True</v>
      </c>
      <c r="O10108">
        <v>0</v>
      </c>
      <c r="P10108">
        <v>-205</v>
      </c>
      <c r="Q10108">
        <v>774.2490234375</v>
      </c>
    </row>
    <row r="10109" spans="10:17" x14ac:dyDescent="0.3">
      <c r="J10109" t="str">
        <v>Knapsack</v>
      </c>
      <c r="K10109">
        <v>3</v>
      </c>
      <c r="L10109" t="str">
        <v>Simulación QAOA remota (reps=4)</v>
      </c>
      <c r="M10109" t="str">
        <v>False</v>
      </c>
      <c r="N10109" t="str">
        <v>True</v>
      </c>
      <c r="O10109">
        <v>0</v>
      </c>
      <c r="P10109">
        <v>-205</v>
      </c>
      <c r="Q10109">
        <v>774.2490234375</v>
      </c>
    </row>
    <row r="10110" spans="10:17" x14ac:dyDescent="0.3">
      <c r="J10110" t="str">
        <v>Knapsack</v>
      </c>
      <c r="K10110">
        <v>3</v>
      </c>
      <c r="L10110" t="str">
        <v>Simulación QAOA remota (reps=4)</v>
      </c>
      <c r="M10110" t="str">
        <v>False</v>
      </c>
      <c r="N10110" t="str">
        <v>True</v>
      </c>
      <c r="O10110">
        <v>0</v>
      </c>
      <c r="P10110">
        <v>-205</v>
      </c>
      <c r="Q10110">
        <v>774.2490234375</v>
      </c>
    </row>
    <row r="10111" spans="10:17" x14ac:dyDescent="0.3">
      <c r="J10111" t="str">
        <v>Knapsack</v>
      </c>
      <c r="K10111">
        <v>3</v>
      </c>
      <c r="L10111" t="str">
        <v>Simulación QAOA remota (reps=4)</v>
      </c>
      <c r="M10111" t="str">
        <v>False</v>
      </c>
      <c r="N10111" t="str">
        <v>True</v>
      </c>
      <c r="O10111">
        <v>0</v>
      </c>
      <c r="P10111">
        <v>-205</v>
      </c>
      <c r="Q10111">
        <v>774.2490234375</v>
      </c>
    </row>
    <row r="10112" spans="10:17" x14ac:dyDescent="0.3">
      <c r="J10112" t="str">
        <v>Knapsack</v>
      </c>
      <c r="K10112">
        <v>3</v>
      </c>
      <c r="L10112" t="str">
        <v>Simulación QAOA remota (reps=4)</v>
      </c>
      <c r="M10112" t="str">
        <v>False</v>
      </c>
      <c r="N10112" t="str">
        <v>True</v>
      </c>
      <c r="O10112">
        <v>0</v>
      </c>
      <c r="P10112">
        <v>-205</v>
      </c>
      <c r="Q10112">
        <v>774.2490234375</v>
      </c>
    </row>
    <row r="10113" spans="10:17" x14ac:dyDescent="0.3">
      <c r="J10113" t="str">
        <v>Knapsack</v>
      </c>
      <c r="K10113">
        <v>3</v>
      </c>
      <c r="L10113" t="str">
        <v>Simulación QAOA remota (reps=4)</v>
      </c>
      <c r="M10113" t="str">
        <v>False</v>
      </c>
      <c r="N10113" t="str">
        <v>True</v>
      </c>
      <c r="O10113">
        <v>0</v>
      </c>
      <c r="P10113">
        <v>-205</v>
      </c>
      <c r="Q10113">
        <v>774.2490234375</v>
      </c>
    </row>
    <row r="10114" spans="10:17" x14ac:dyDescent="0.3">
      <c r="J10114" t="str">
        <v>Knapsack</v>
      </c>
      <c r="K10114">
        <v>3</v>
      </c>
      <c r="L10114" t="str">
        <v>Simulación QAOA remota (reps=4)</v>
      </c>
      <c r="M10114" t="str">
        <v>False</v>
      </c>
      <c r="N10114" t="str">
        <v>True</v>
      </c>
      <c r="O10114">
        <v>0</v>
      </c>
      <c r="P10114">
        <v>-205</v>
      </c>
      <c r="Q10114">
        <v>774.2490234375</v>
      </c>
    </row>
    <row r="10115" spans="10:17" x14ac:dyDescent="0.3">
      <c r="J10115" t="str">
        <v>Knapsack</v>
      </c>
      <c r="K10115">
        <v>3</v>
      </c>
      <c r="L10115" t="str">
        <v>Simulación QAOA remota (reps=4)</v>
      </c>
      <c r="M10115" t="str">
        <v>False</v>
      </c>
      <c r="N10115" t="str">
        <v>True</v>
      </c>
      <c r="O10115">
        <v>0</v>
      </c>
      <c r="P10115">
        <v>-205</v>
      </c>
      <c r="Q10115">
        <v>774.2490234375</v>
      </c>
    </row>
    <row r="10116" spans="10:17" x14ac:dyDescent="0.3">
      <c r="J10116" t="str">
        <v>Knapsack</v>
      </c>
      <c r="K10116">
        <v>3</v>
      </c>
      <c r="L10116" t="str">
        <v>Simulación QAOA remota (reps=4)</v>
      </c>
      <c r="M10116" t="str">
        <v>False</v>
      </c>
      <c r="N10116" t="str">
        <v>True</v>
      </c>
      <c r="O10116">
        <v>0</v>
      </c>
      <c r="P10116">
        <v>-205</v>
      </c>
      <c r="Q10116">
        <v>774.2490234375</v>
      </c>
    </row>
    <row r="10117" spans="10:17" x14ac:dyDescent="0.3">
      <c r="J10117" t="str">
        <v>Knapsack</v>
      </c>
      <c r="K10117">
        <v>3</v>
      </c>
      <c r="L10117" t="str">
        <v>Simulación QAOA remota (reps=4)</v>
      </c>
      <c r="M10117" t="str">
        <v>False</v>
      </c>
      <c r="N10117" t="str">
        <v>True</v>
      </c>
      <c r="O10117">
        <v>0</v>
      </c>
      <c r="P10117">
        <v>-205</v>
      </c>
      <c r="Q10117">
        <v>774.2490234375</v>
      </c>
    </row>
    <row r="10118" spans="10:17" x14ac:dyDescent="0.3">
      <c r="J10118" t="str">
        <v>Knapsack</v>
      </c>
      <c r="K10118">
        <v>3</v>
      </c>
      <c r="L10118" t="str">
        <v>Simulación QAOA remota (reps=4)</v>
      </c>
      <c r="M10118" t="str">
        <v>False</v>
      </c>
      <c r="N10118" t="str">
        <v>True</v>
      </c>
      <c r="O10118">
        <v>0</v>
      </c>
      <c r="P10118">
        <v>-205</v>
      </c>
      <c r="Q10118">
        <v>774.2490234375</v>
      </c>
    </row>
    <row r="10119" spans="10:17" x14ac:dyDescent="0.3">
      <c r="J10119" t="str">
        <v>Knapsack</v>
      </c>
      <c r="K10119">
        <v>3</v>
      </c>
      <c r="L10119" t="str">
        <v>Simulación QAOA remota (reps=4)</v>
      </c>
      <c r="M10119" t="str">
        <v>False</v>
      </c>
      <c r="N10119" t="str">
        <v>True</v>
      </c>
      <c r="O10119">
        <v>0</v>
      </c>
      <c r="P10119">
        <v>-205</v>
      </c>
      <c r="Q10119">
        <v>774.2490234375</v>
      </c>
    </row>
    <row r="10120" spans="10:17" x14ac:dyDescent="0.3">
      <c r="J10120" t="str">
        <v>Knapsack</v>
      </c>
      <c r="K10120">
        <v>3</v>
      </c>
      <c r="L10120" t="str">
        <v>Simulación QAOA remota (reps=4)</v>
      </c>
      <c r="M10120" t="str">
        <v>False</v>
      </c>
      <c r="N10120" t="str">
        <v>True</v>
      </c>
      <c r="O10120">
        <v>0</v>
      </c>
      <c r="P10120">
        <v>-205</v>
      </c>
      <c r="Q10120">
        <v>774.2490234375</v>
      </c>
    </row>
    <row r="10121" spans="10:17" x14ac:dyDescent="0.3">
      <c r="J10121" t="str">
        <v>Knapsack</v>
      </c>
      <c r="K10121">
        <v>3</v>
      </c>
      <c r="L10121" t="str">
        <v>Simulación QAOA remota (reps=4)</v>
      </c>
      <c r="M10121" t="str">
        <v>False</v>
      </c>
      <c r="N10121" t="str">
        <v>False</v>
      </c>
      <c r="O10121">
        <v>-199</v>
      </c>
      <c r="P10121">
        <v>-205</v>
      </c>
      <c r="Q10121">
        <v>774.2490234375</v>
      </c>
    </row>
    <row r="10122" spans="10:17" x14ac:dyDescent="0.3">
      <c r="J10122" t="str">
        <v>Knapsack</v>
      </c>
      <c r="K10122">
        <v>3</v>
      </c>
      <c r="L10122" t="str">
        <v>Simulación QAOA remota (reps=4)</v>
      </c>
      <c r="M10122" t="str">
        <v>False</v>
      </c>
      <c r="N10122" t="str">
        <v>False</v>
      </c>
      <c r="O10122">
        <v>-199</v>
      </c>
      <c r="P10122">
        <v>-205</v>
      </c>
      <c r="Q10122">
        <v>774.2490234375</v>
      </c>
    </row>
    <row r="10123" spans="10:17" x14ac:dyDescent="0.3">
      <c r="J10123" t="str">
        <v>Knapsack</v>
      </c>
      <c r="K10123">
        <v>3</v>
      </c>
      <c r="L10123" t="str">
        <v>Simulación QAOA remota (reps=4)</v>
      </c>
      <c r="M10123" t="str">
        <v>False</v>
      </c>
      <c r="N10123" t="str">
        <v>False</v>
      </c>
      <c r="O10123">
        <v>-199</v>
      </c>
      <c r="P10123">
        <v>-205</v>
      </c>
      <c r="Q10123">
        <v>774.2490234375</v>
      </c>
    </row>
    <row r="10124" spans="10:17" x14ac:dyDescent="0.3">
      <c r="J10124" t="str">
        <v>Knapsack</v>
      </c>
      <c r="K10124">
        <v>3</v>
      </c>
      <c r="L10124" t="str">
        <v>Simulación QAOA remota (reps=4)</v>
      </c>
      <c r="M10124" t="str">
        <v>False</v>
      </c>
      <c r="N10124" t="str">
        <v>False</v>
      </c>
      <c r="O10124">
        <v>-199</v>
      </c>
      <c r="P10124">
        <v>-205</v>
      </c>
      <c r="Q10124">
        <v>774.2490234375</v>
      </c>
    </row>
    <row r="10125" spans="10:17" x14ac:dyDescent="0.3">
      <c r="J10125" t="str">
        <v>Knapsack</v>
      </c>
      <c r="K10125">
        <v>3</v>
      </c>
      <c r="L10125" t="str">
        <v>Simulación QAOA remota (reps=4)</v>
      </c>
      <c r="M10125" t="str">
        <v>False</v>
      </c>
      <c r="N10125" t="str">
        <v>False</v>
      </c>
      <c r="O10125">
        <v>-199</v>
      </c>
      <c r="P10125">
        <v>-205</v>
      </c>
      <c r="Q10125">
        <v>774.2490234375</v>
      </c>
    </row>
    <row r="10126" spans="10:17" x14ac:dyDescent="0.3">
      <c r="J10126" t="str">
        <v>Knapsack</v>
      </c>
      <c r="K10126">
        <v>3</v>
      </c>
      <c r="L10126" t="str">
        <v>Simulación QAOA remota (reps=4)</v>
      </c>
      <c r="M10126" t="str">
        <v>False</v>
      </c>
      <c r="N10126" t="str">
        <v>False</v>
      </c>
      <c r="O10126">
        <v>-199</v>
      </c>
      <c r="P10126">
        <v>-205</v>
      </c>
      <c r="Q10126">
        <v>774.2490234375</v>
      </c>
    </row>
    <row r="10127" spans="10:17" x14ac:dyDescent="0.3">
      <c r="J10127" t="str">
        <v>Knapsack</v>
      </c>
      <c r="K10127">
        <v>3</v>
      </c>
      <c r="L10127" t="str">
        <v>Simulación QAOA remota (reps=4)</v>
      </c>
      <c r="M10127" t="str">
        <v>False</v>
      </c>
      <c r="N10127" t="str">
        <v>False</v>
      </c>
      <c r="O10127">
        <v>-199</v>
      </c>
      <c r="P10127">
        <v>-205</v>
      </c>
      <c r="Q10127">
        <v>774.2490234375</v>
      </c>
    </row>
    <row r="10128" spans="10:17" x14ac:dyDescent="0.3">
      <c r="J10128" t="str">
        <v>Knapsack</v>
      </c>
      <c r="K10128">
        <v>3</v>
      </c>
      <c r="L10128" t="str">
        <v>Simulación QAOA remota (reps=4)</v>
      </c>
      <c r="M10128" t="str">
        <v>False</v>
      </c>
      <c r="N10128" t="str">
        <v>False</v>
      </c>
      <c r="O10128">
        <v>-199</v>
      </c>
      <c r="P10128">
        <v>-205</v>
      </c>
      <c r="Q10128">
        <v>774.2490234375</v>
      </c>
    </row>
    <row r="10129" spans="10:17" x14ac:dyDescent="0.3">
      <c r="J10129" t="str">
        <v>Knapsack</v>
      </c>
      <c r="K10129">
        <v>3</v>
      </c>
      <c r="L10129" t="str">
        <v>Simulación QAOA remota (reps=4)</v>
      </c>
      <c r="M10129" t="str">
        <v>False</v>
      </c>
      <c r="N10129" t="str">
        <v>False</v>
      </c>
      <c r="O10129">
        <v>-199</v>
      </c>
      <c r="P10129">
        <v>-205</v>
      </c>
      <c r="Q10129">
        <v>774.2490234375</v>
      </c>
    </row>
    <row r="10130" spans="10:17" x14ac:dyDescent="0.3">
      <c r="J10130" t="str">
        <v>Knapsack</v>
      </c>
      <c r="K10130">
        <v>3</v>
      </c>
      <c r="L10130" t="str">
        <v>Simulación QAOA remota (reps=4)</v>
      </c>
      <c r="M10130" t="str">
        <v>False</v>
      </c>
      <c r="N10130" t="str">
        <v>False</v>
      </c>
      <c r="O10130">
        <v>-199</v>
      </c>
      <c r="P10130">
        <v>-205</v>
      </c>
      <c r="Q10130">
        <v>774.2490234375</v>
      </c>
    </row>
    <row r="10131" spans="10:17" x14ac:dyDescent="0.3">
      <c r="J10131" t="str">
        <v>Knapsack</v>
      </c>
      <c r="K10131">
        <v>3</v>
      </c>
      <c r="L10131" t="str">
        <v>Simulación QAOA remota (reps=4)</v>
      </c>
      <c r="M10131" t="str">
        <v>False</v>
      </c>
      <c r="N10131" t="str">
        <v>False</v>
      </c>
      <c r="O10131">
        <v>-199</v>
      </c>
      <c r="P10131">
        <v>-205</v>
      </c>
      <c r="Q10131">
        <v>774.2490234375</v>
      </c>
    </row>
    <row r="10132" spans="10:17" x14ac:dyDescent="0.3">
      <c r="J10132" t="str">
        <v>Knapsack</v>
      </c>
      <c r="K10132">
        <v>3</v>
      </c>
      <c r="L10132" t="str">
        <v>Simulación QAOA remota (reps=4)</v>
      </c>
      <c r="M10132" t="str">
        <v>False</v>
      </c>
      <c r="N10132" t="str">
        <v>False</v>
      </c>
      <c r="O10132">
        <v>-199</v>
      </c>
      <c r="P10132">
        <v>-205</v>
      </c>
      <c r="Q10132">
        <v>774.2490234375</v>
      </c>
    </row>
    <row r="10133" spans="10:17" x14ac:dyDescent="0.3">
      <c r="J10133" t="str">
        <v>Knapsack</v>
      </c>
      <c r="K10133">
        <v>3</v>
      </c>
      <c r="L10133" t="str">
        <v>Simulación QAOA remota (reps=4)</v>
      </c>
      <c r="M10133" t="str">
        <v>False</v>
      </c>
      <c r="N10133" t="str">
        <v>False</v>
      </c>
      <c r="O10133">
        <v>-199</v>
      </c>
      <c r="P10133">
        <v>-205</v>
      </c>
      <c r="Q10133">
        <v>774.2490234375</v>
      </c>
    </row>
    <row r="10134" spans="10:17" x14ac:dyDescent="0.3">
      <c r="J10134" t="str">
        <v>Knapsack</v>
      </c>
      <c r="K10134">
        <v>3</v>
      </c>
      <c r="L10134" t="str">
        <v>Simulación QAOA remota (reps=4)</v>
      </c>
      <c r="M10134" t="str">
        <v>False</v>
      </c>
      <c r="N10134" t="str">
        <v>False</v>
      </c>
      <c r="O10134">
        <v>-199</v>
      </c>
      <c r="P10134">
        <v>-205</v>
      </c>
      <c r="Q10134">
        <v>774.2490234375</v>
      </c>
    </row>
    <row r="10135" spans="10:17" x14ac:dyDescent="0.3">
      <c r="J10135" t="str">
        <v>Knapsack</v>
      </c>
      <c r="K10135">
        <v>3</v>
      </c>
      <c r="L10135" t="str">
        <v>Simulación QAOA remota (reps=4)</v>
      </c>
      <c r="M10135" t="str">
        <v>False</v>
      </c>
      <c r="N10135" t="str">
        <v>False</v>
      </c>
      <c r="O10135">
        <v>-199</v>
      </c>
      <c r="P10135">
        <v>-205</v>
      </c>
      <c r="Q10135">
        <v>774.2490234375</v>
      </c>
    </row>
    <row r="10136" spans="10:17" x14ac:dyDescent="0.3">
      <c r="J10136" t="str">
        <v>Knapsack</v>
      </c>
      <c r="K10136">
        <v>3</v>
      </c>
      <c r="L10136" t="str">
        <v>Simulación QAOA remota (reps=4)</v>
      </c>
      <c r="M10136" t="str">
        <v>False</v>
      </c>
      <c r="N10136" t="str">
        <v>False</v>
      </c>
      <c r="O10136">
        <v>-199</v>
      </c>
      <c r="P10136">
        <v>-205</v>
      </c>
      <c r="Q10136">
        <v>774.2490234375</v>
      </c>
    </row>
    <row r="10137" spans="10:17" x14ac:dyDescent="0.3">
      <c r="J10137" t="str">
        <v>Knapsack</v>
      </c>
      <c r="K10137">
        <v>3</v>
      </c>
      <c r="L10137" t="str">
        <v>Simulación QAOA remota (reps=4)</v>
      </c>
      <c r="M10137" t="str">
        <v>False</v>
      </c>
      <c r="N10137" t="str">
        <v>False</v>
      </c>
      <c r="O10137">
        <v>-199</v>
      </c>
      <c r="P10137">
        <v>-205</v>
      </c>
      <c r="Q10137">
        <v>774.2490234375</v>
      </c>
    </row>
    <row r="10138" spans="10:17" x14ac:dyDescent="0.3">
      <c r="J10138" t="str">
        <v>Knapsack</v>
      </c>
      <c r="K10138">
        <v>3</v>
      </c>
      <c r="L10138" t="str">
        <v>Simulación QAOA remota (reps=4)</v>
      </c>
      <c r="M10138" t="str">
        <v>False</v>
      </c>
      <c r="N10138" t="str">
        <v>False</v>
      </c>
      <c r="O10138">
        <v>-199</v>
      </c>
      <c r="P10138">
        <v>-205</v>
      </c>
      <c r="Q10138">
        <v>774.2490234375</v>
      </c>
    </row>
    <row r="10139" spans="10:17" x14ac:dyDescent="0.3">
      <c r="J10139" t="str">
        <v>Knapsack</v>
      </c>
      <c r="K10139">
        <v>3</v>
      </c>
      <c r="L10139" t="str">
        <v>Simulación QAOA remota (reps=4)</v>
      </c>
      <c r="M10139" t="str">
        <v>False</v>
      </c>
      <c r="N10139" t="str">
        <v>False</v>
      </c>
      <c r="O10139">
        <v>-199</v>
      </c>
      <c r="P10139">
        <v>-205</v>
      </c>
      <c r="Q10139">
        <v>774.2490234375</v>
      </c>
    </row>
    <row r="10140" spans="10:17" x14ac:dyDescent="0.3">
      <c r="J10140" t="str">
        <v>Knapsack</v>
      </c>
      <c r="K10140">
        <v>3</v>
      </c>
      <c r="L10140" t="str">
        <v>Simulación QAOA remota (reps=4)</v>
      </c>
      <c r="M10140" t="str">
        <v>False</v>
      </c>
      <c r="N10140" t="str">
        <v>False</v>
      </c>
      <c r="O10140">
        <v>-199</v>
      </c>
      <c r="P10140">
        <v>-205</v>
      </c>
      <c r="Q10140">
        <v>774.2490234375</v>
      </c>
    </row>
    <row r="10141" spans="10:17" x14ac:dyDescent="0.3">
      <c r="J10141" t="str">
        <v>Knapsack</v>
      </c>
      <c r="K10141">
        <v>3</v>
      </c>
      <c r="L10141" t="str">
        <v>Simulación QAOA remota (reps=4)</v>
      </c>
      <c r="M10141" t="str">
        <v>False</v>
      </c>
      <c r="N10141" t="str">
        <v>False</v>
      </c>
      <c r="O10141">
        <v>-199</v>
      </c>
      <c r="P10141">
        <v>-205</v>
      </c>
      <c r="Q10141">
        <v>774.2490234375</v>
      </c>
    </row>
    <row r="10142" spans="10:17" x14ac:dyDescent="0.3">
      <c r="J10142" t="str">
        <v>Knapsack</v>
      </c>
      <c r="K10142">
        <v>3</v>
      </c>
      <c r="L10142" t="str">
        <v>Simulación QAOA remota (reps=4)</v>
      </c>
      <c r="M10142" t="str">
        <v>False</v>
      </c>
      <c r="N10142" t="str">
        <v>False</v>
      </c>
      <c r="O10142">
        <v>-199</v>
      </c>
      <c r="P10142">
        <v>-205</v>
      </c>
      <c r="Q10142">
        <v>774.2490234375</v>
      </c>
    </row>
    <row r="10143" spans="10:17" x14ac:dyDescent="0.3">
      <c r="J10143" t="str">
        <v>Knapsack</v>
      </c>
      <c r="K10143">
        <v>3</v>
      </c>
      <c r="L10143" t="str">
        <v>Simulación QAOA remota (reps=4)</v>
      </c>
      <c r="M10143" t="str">
        <v>False</v>
      </c>
      <c r="N10143" t="str">
        <v>False</v>
      </c>
      <c r="O10143">
        <v>-199</v>
      </c>
      <c r="P10143">
        <v>-205</v>
      </c>
      <c r="Q10143">
        <v>774.2490234375</v>
      </c>
    </row>
    <row r="10144" spans="10:17" x14ac:dyDescent="0.3">
      <c r="J10144" t="str">
        <v>Knapsack</v>
      </c>
      <c r="K10144">
        <v>3</v>
      </c>
      <c r="L10144" t="str">
        <v>Simulación QAOA remota (reps=4)</v>
      </c>
      <c r="M10144" t="str">
        <v>False</v>
      </c>
      <c r="N10144" t="str">
        <v>False</v>
      </c>
      <c r="O10144">
        <v>-199</v>
      </c>
      <c r="P10144">
        <v>-205</v>
      </c>
      <c r="Q10144">
        <v>774.2490234375</v>
      </c>
    </row>
    <row r="10145" spans="10:17" x14ac:dyDescent="0.3">
      <c r="J10145" t="str">
        <v>Knapsack</v>
      </c>
      <c r="K10145">
        <v>3</v>
      </c>
      <c r="L10145" t="str">
        <v>Simulación QAOA remota (reps=4)</v>
      </c>
      <c r="M10145" t="str">
        <v>False</v>
      </c>
      <c r="N10145" t="str">
        <v>False</v>
      </c>
      <c r="O10145">
        <v>-199</v>
      </c>
      <c r="P10145">
        <v>-205</v>
      </c>
      <c r="Q10145">
        <v>774.2490234375</v>
      </c>
    </row>
    <row r="10146" spans="10:17" x14ac:dyDescent="0.3">
      <c r="J10146" t="str">
        <v>Knapsack</v>
      </c>
      <c r="K10146">
        <v>3</v>
      </c>
      <c r="L10146" t="str">
        <v>Simulación QAOA remota (reps=4)</v>
      </c>
      <c r="M10146" t="str">
        <v>False</v>
      </c>
      <c r="N10146" t="str">
        <v>False</v>
      </c>
      <c r="O10146">
        <v>-199</v>
      </c>
      <c r="P10146">
        <v>-205</v>
      </c>
      <c r="Q10146">
        <v>774.2490234375</v>
      </c>
    </row>
    <row r="10147" spans="10:17" x14ac:dyDescent="0.3">
      <c r="J10147" t="str">
        <v>Knapsack</v>
      </c>
      <c r="K10147">
        <v>3</v>
      </c>
      <c r="L10147" t="str">
        <v>Simulación QAOA remota (reps=4)</v>
      </c>
      <c r="M10147" t="str">
        <v>False</v>
      </c>
      <c r="N10147" t="str">
        <v>False</v>
      </c>
      <c r="O10147">
        <v>-199</v>
      </c>
      <c r="P10147">
        <v>-205</v>
      </c>
      <c r="Q10147">
        <v>774.2490234375</v>
      </c>
    </row>
    <row r="10148" spans="10:17" x14ac:dyDescent="0.3">
      <c r="J10148" t="str">
        <v>Knapsack</v>
      </c>
      <c r="K10148">
        <v>3</v>
      </c>
      <c r="L10148" t="str">
        <v>Simulación QAOA remota (reps=4)</v>
      </c>
      <c r="M10148" t="str">
        <v>False</v>
      </c>
      <c r="N10148" t="str">
        <v>False</v>
      </c>
      <c r="O10148">
        <v>-199</v>
      </c>
      <c r="P10148">
        <v>-205</v>
      </c>
      <c r="Q10148">
        <v>774.2490234375</v>
      </c>
    </row>
    <row r="10149" spans="10:17" x14ac:dyDescent="0.3">
      <c r="J10149" t="str">
        <v>Knapsack</v>
      </c>
      <c r="K10149">
        <v>3</v>
      </c>
      <c r="L10149" t="str">
        <v>Simulación QAOA remota (reps=4)</v>
      </c>
      <c r="M10149" t="str">
        <v>False</v>
      </c>
      <c r="N10149" t="str">
        <v>False</v>
      </c>
      <c r="O10149">
        <v>-199</v>
      </c>
      <c r="P10149">
        <v>-205</v>
      </c>
      <c r="Q10149">
        <v>774.2490234375</v>
      </c>
    </row>
    <row r="10150" spans="10:17" x14ac:dyDescent="0.3">
      <c r="J10150" t="str">
        <v>Knapsack</v>
      </c>
      <c r="K10150">
        <v>3</v>
      </c>
      <c r="L10150" t="str">
        <v>Simulación QAOA remota (reps=4)</v>
      </c>
      <c r="M10150" t="str">
        <v>False</v>
      </c>
      <c r="N10150" t="str">
        <v>False</v>
      </c>
      <c r="O10150">
        <v>-199</v>
      </c>
      <c r="P10150">
        <v>-205</v>
      </c>
      <c r="Q10150">
        <v>774.2490234375</v>
      </c>
    </row>
    <row r="10151" spans="10:17" x14ac:dyDescent="0.3">
      <c r="J10151" t="str">
        <v>Knapsack</v>
      </c>
      <c r="K10151">
        <v>3</v>
      </c>
      <c r="L10151" t="str">
        <v>Simulación QAOA remota (reps=4)</v>
      </c>
      <c r="M10151" t="str">
        <v>False</v>
      </c>
      <c r="N10151" t="str">
        <v>False</v>
      </c>
      <c r="O10151">
        <v>-199</v>
      </c>
      <c r="P10151">
        <v>-205</v>
      </c>
      <c r="Q10151">
        <v>774.2490234375</v>
      </c>
    </row>
    <row r="10152" spans="10:17" x14ac:dyDescent="0.3">
      <c r="J10152" t="str">
        <v>Knapsack</v>
      </c>
      <c r="K10152">
        <v>3</v>
      </c>
      <c r="L10152" t="str">
        <v>Simulación QAOA remota (reps=4)</v>
      </c>
      <c r="M10152" t="str">
        <v>False</v>
      </c>
      <c r="N10152" t="str">
        <v>False</v>
      </c>
      <c r="O10152">
        <v>-199</v>
      </c>
      <c r="P10152">
        <v>-205</v>
      </c>
      <c r="Q10152">
        <v>774.2490234375</v>
      </c>
    </row>
    <row r="10153" spans="10:17" x14ac:dyDescent="0.3">
      <c r="J10153" t="str">
        <v>Knapsack</v>
      </c>
      <c r="K10153">
        <v>3</v>
      </c>
      <c r="L10153" t="str">
        <v>Simulación QAOA remota (reps=4)</v>
      </c>
      <c r="M10153" t="str">
        <v>False</v>
      </c>
      <c r="N10153" t="str">
        <v>False</v>
      </c>
      <c r="O10153">
        <v>-199</v>
      </c>
      <c r="P10153">
        <v>-205</v>
      </c>
      <c r="Q10153">
        <v>774.2490234375</v>
      </c>
    </row>
    <row r="10154" spans="10:17" x14ac:dyDescent="0.3">
      <c r="J10154" t="str">
        <v>Knapsack</v>
      </c>
      <c r="K10154">
        <v>3</v>
      </c>
      <c r="L10154" t="str">
        <v>Simulación QAOA remota (reps=4)</v>
      </c>
      <c r="M10154" t="str">
        <v>False</v>
      </c>
      <c r="N10154" t="str">
        <v>False</v>
      </c>
      <c r="O10154">
        <v>-199</v>
      </c>
      <c r="P10154">
        <v>-205</v>
      </c>
      <c r="Q10154">
        <v>774.2490234375</v>
      </c>
    </row>
    <row r="10155" spans="10:17" x14ac:dyDescent="0.3">
      <c r="J10155" t="str">
        <v>Knapsack</v>
      </c>
      <c r="K10155">
        <v>3</v>
      </c>
      <c r="L10155" t="str">
        <v>Simulación QAOA remota (reps=4)</v>
      </c>
      <c r="M10155" t="str">
        <v>False</v>
      </c>
      <c r="N10155" t="str">
        <v>False</v>
      </c>
      <c r="O10155">
        <v>-199</v>
      </c>
      <c r="P10155">
        <v>-205</v>
      </c>
      <c r="Q10155">
        <v>774.2490234375</v>
      </c>
    </row>
    <row r="10156" spans="10:17" x14ac:dyDescent="0.3">
      <c r="J10156" t="str">
        <v>Knapsack</v>
      </c>
      <c r="K10156">
        <v>3</v>
      </c>
      <c r="L10156" t="str">
        <v>Simulación QAOA remota (reps=4)</v>
      </c>
      <c r="M10156" t="str">
        <v>False</v>
      </c>
      <c r="N10156" t="str">
        <v>False</v>
      </c>
      <c r="O10156">
        <v>-199</v>
      </c>
      <c r="P10156">
        <v>-205</v>
      </c>
      <c r="Q10156">
        <v>774.2490234375</v>
      </c>
    </row>
    <row r="10157" spans="10:17" x14ac:dyDescent="0.3">
      <c r="J10157" t="str">
        <v>Knapsack</v>
      </c>
      <c r="K10157">
        <v>3</v>
      </c>
      <c r="L10157" t="str">
        <v>Simulación QAOA remota (reps=4)</v>
      </c>
      <c r="M10157" t="str">
        <v>False</v>
      </c>
      <c r="N10157" t="str">
        <v>False</v>
      </c>
      <c r="O10157">
        <v>-199</v>
      </c>
      <c r="P10157">
        <v>-205</v>
      </c>
      <c r="Q10157">
        <v>774.2490234375</v>
      </c>
    </row>
    <row r="10158" spans="10:17" x14ac:dyDescent="0.3">
      <c r="J10158" t="str">
        <v>Knapsack</v>
      </c>
      <c r="K10158">
        <v>3</v>
      </c>
      <c r="L10158" t="str">
        <v>Simulación QAOA remota (reps=4)</v>
      </c>
      <c r="M10158" t="str">
        <v>False</v>
      </c>
      <c r="N10158" t="str">
        <v>False</v>
      </c>
      <c r="O10158">
        <v>-199</v>
      </c>
      <c r="P10158">
        <v>-205</v>
      </c>
      <c r="Q10158">
        <v>774.2490234375</v>
      </c>
    </row>
    <row r="10159" spans="10:17" x14ac:dyDescent="0.3">
      <c r="J10159" t="str">
        <v>Knapsack</v>
      </c>
      <c r="K10159">
        <v>3</v>
      </c>
      <c r="L10159" t="str">
        <v>Simulación QAOA remota (reps=4)</v>
      </c>
      <c r="M10159" t="str">
        <v>False</v>
      </c>
      <c r="N10159" t="str">
        <v>False</v>
      </c>
      <c r="O10159">
        <v>-199</v>
      </c>
      <c r="P10159">
        <v>-205</v>
      </c>
      <c r="Q10159">
        <v>774.2490234375</v>
      </c>
    </row>
    <row r="10160" spans="10:17" x14ac:dyDescent="0.3">
      <c r="J10160" t="str">
        <v>Knapsack</v>
      </c>
      <c r="K10160">
        <v>3</v>
      </c>
      <c r="L10160" t="str">
        <v>Simulación QAOA remota (reps=4)</v>
      </c>
      <c r="M10160" t="str">
        <v>False</v>
      </c>
      <c r="N10160" t="str">
        <v>False</v>
      </c>
      <c r="O10160">
        <v>-199</v>
      </c>
      <c r="P10160">
        <v>-205</v>
      </c>
      <c r="Q10160">
        <v>774.2490234375</v>
      </c>
    </row>
    <row r="10161" spans="10:17" x14ac:dyDescent="0.3">
      <c r="J10161" t="str">
        <v>Knapsack</v>
      </c>
      <c r="K10161">
        <v>3</v>
      </c>
      <c r="L10161" t="str">
        <v>Simulación QAOA remota (reps=4)</v>
      </c>
      <c r="M10161" t="str">
        <v>False</v>
      </c>
      <c r="N10161" t="str">
        <v>False</v>
      </c>
      <c r="O10161">
        <v>-199</v>
      </c>
      <c r="P10161">
        <v>-205</v>
      </c>
      <c r="Q10161">
        <v>774.2490234375</v>
      </c>
    </row>
    <row r="10162" spans="10:17" x14ac:dyDescent="0.3">
      <c r="J10162" t="str">
        <v>Knapsack</v>
      </c>
      <c r="K10162">
        <v>3</v>
      </c>
      <c r="L10162" t="str">
        <v>Simulación QAOA remota (reps=4)</v>
      </c>
      <c r="M10162" t="str">
        <v>False</v>
      </c>
      <c r="N10162" t="str">
        <v>False</v>
      </c>
      <c r="O10162">
        <v>-199</v>
      </c>
      <c r="P10162">
        <v>-205</v>
      </c>
      <c r="Q10162">
        <v>774.2490234375</v>
      </c>
    </row>
    <row r="10163" spans="10:17" x14ac:dyDescent="0.3">
      <c r="J10163" t="str">
        <v>Knapsack</v>
      </c>
      <c r="K10163">
        <v>3</v>
      </c>
      <c r="L10163" t="str">
        <v>Simulación QAOA remota (reps=4)</v>
      </c>
      <c r="M10163" t="str">
        <v>False</v>
      </c>
      <c r="N10163" t="str">
        <v>False</v>
      </c>
      <c r="O10163">
        <v>-199</v>
      </c>
      <c r="P10163">
        <v>-205</v>
      </c>
      <c r="Q10163">
        <v>774.2490234375</v>
      </c>
    </row>
    <row r="10164" spans="10:17" x14ac:dyDescent="0.3">
      <c r="J10164" t="str">
        <v>Knapsack</v>
      </c>
      <c r="K10164">
        <v>3</v>
      </c>
      <c r="L10164" t="str">
        <v>Simulación QAOA remota (reps=4)</v>
      </c>
      <c r="M10164" t="str">
        <v>False</v>
      </c>
      <c r="N10164" t="str">
        <v>False</v>
      </c>
      <c r="O10164">
        <v>-199</v>
      </c>
      <c r="P10164">
        <v>-205</v>
      </c>
      <c r="Q10164">
        <v>774.2490234375</v>
      </c>
    </row>
    <row r="10165" spans="10:17" x14ac:dyDescent="0.3">
      <c r="J10165" t="str">
        <v>Knapsack</v>
      </c>
      <c r="K10165">
        <v>3</v>
      </c>
      <c r="L10165" t="str">
        <v>Simulación QAOA remota (reps=4)</v>
      </c>
      <c r="M10165" t="str">
        <v>False</v>
      </c>
      <c r="N10165" t="str">
        <v>False</v>
      </c>
      <c r="O10165">
        <v>-199</v>
      </c>
      <c r="P10165">
        <v>-205</v>
      </c>
      <c r="Q10165">
        <v>774.2490234375</v>
      </c>
    </row>
    <row r="10166" spans="10:17" x14ac:dyDescent="0.3">
      <c r="J10166" t="str">
        <v>Knapsack</v>
      </c>
      <c r="K10166">
        <v>3</v>
      </c>
      <c r="L10166" t="str">
        <v>Simulación QAOA remota (reps=4)</v>
      </c>
      <c r="M10166" t="str">
        <v>False</v>
      </c>
      <c r="N10166" t="str">
        <v>False</v>
      </c>
      <c r="O10166">
        <v>-199</v>
      </c>
      <c r="P10166">
        <v>-205</v>
      </c>
      <c r="Q10166">
        <v>774.2490234375</v>
      </c>
    </row>
    <row r="10167" spans="10:17" x14ac:dyDescent="0.3">
      <c r="J10167" t="str">
        <v>Knapsack</v>
      </c>
      <c r="K10167">
        <v>3</v>
      </c>
      <c r="L10167" t="str">
        <v>Simulación QAOA remota (reps=4)</v>
      </c>
      <c r="M10167" t="str">
        <v>False</v>
      </c>
      <c r="N10167" t="str">
        <v>False</v>
      </c>
      <c r="O10167">
        <v>-199</v>
      </c>
      <c r="P10167">
        <v>-205</v>
      </c>
      <c r="Q10167">
        <v>774.2490234375</v>
      </c>
    </row>
    <row r="10168" spans="10:17" x14ac:dyDescent="0.3">
      <c r="J10168" t="str">
        <v>Knapsack</v>
      </c>
      <c r="K10168">
        <v>3</v>
      </c>
      <c r="L10168" t="str">
        <v>Simulación QAOA remota (reps=4)</v>
      </c>
      <c r="M10168" t="str">
        <v>False</v>
      </c>
      <c r="N10168" t="str">
        <v>False</v>
      </c>
      <c r="O10168">
        <v>-199</v>
      </c>
      <c r="P10168">
        <v>-205</v>
      </c>
      <c r="Q10168">
        <v>774.2490234375</v>
      </c>
    </row>
    <row r="10169" spans="10:17" x14ac:dyDescent="0.3">
      <c r="J10169" t="str">
        <v>Knapsack</v>
      </c>
      <c r="K10169">
        <v>3</v>
      </c>
      <c r="L10169" t="str">
        <v>Simulación QAOA remota (reps=4)</v>
      </c>
      <c r="M10169" t="str">
        <v>False</v>
      </c>
      <c r="N10169" t="str">
        <v>False</v>
      </c>
      <c r="O10169">
        <v>-199</v>
      </c>
      <c r="P10169">
        <v>-205</v>
      </c>
      <c r="Q10169">
        <v>774.2490234375</v>
      </c>
    </row>
    <row r="10170" spans="10:17" x14ac:dyDescent="0.3">
      <c r="J10170" t="str">
        <v>Knapsack</v>
      </c>
      <c r="K10170">
        <v>3</v>
      </c>
      <c r="L10170" t="str">
        <v>Simulación QAOA remota (reps=4)</v>
      </c>
      <c r="M10170" t="str">
        <v>False</v>
      </c>
      <c r="N10170" t="str">
        <v>False</v>
      </c>
      <c r="O10170">
        <v>-199</v>
      </c>
      <c r="P10170">
        <v>-205</v>
      </c>
      <c r="Q10170">
        <v>774.2490234375</v>
      </c>
    </row>
    <row r="10171" spans="10:17" x14ac:dyDescent="0.3">
      <c r="J10171" t="str">
        <v>Knapsack</v>
      </c>
      <c r="K10171">
        <v>3</v>
      </c>
      <c r="L10171" t="str">
        <v>Simulación QAOA remota (reps=4)</v>
      </c>
      <c r="M10171" t="str">
        <v>False</v>
      </c>
      <c r="N10171" t="str">
        <v>False</v>
      </c>
      <c r="O10171">
        <v>-199</v>
      </c>
      <c r="P10171">
        <v>-205</v>
      </c>
      <c r="Q10171">
        <v>774.2490234375</v>
      </c>
    </row>
    <row r="10172" spans="10:17" x14ac:dyDescent="0.3">
      <c r="J10172" t="str">
        <v>Knapsack</v>
      </c>
      <c r="K10172">
        <v>3</v>
      </c>
      <c r="L10172" t="str">
        <v>Simulación QAOA remota (reps=4)</v>
      </c>
      <c r="M10172" t="str">
        <v>False</v>
      </c>
      <c r="N10172" t="str">
        <v>False</v>
      </c>
      <c r="O10172">
        <v>-199</v>
      </c>
      <c r="P10172">
        <v>-205</v>
      </c>
      <c r="Q10172">
        <v>774.2490234375</v>
      </c>
    </row>
    <row r="10173" spans="10:17" x14ac:dyDescent="0.3">
      <c r="J10173" t="str">
        <v>Knapsack</v>
      </c>
      <c r="K10173">
        <v>3</v>
      </c>
      <c r="L10173" t="str">
        <v>Simulación QAOA remota (reps=4)</v>
      </c>
      <c r="M10173" t="str">
        <v>False</v>
      </c>
      <c r="N10173" t="str">
        <v>False</v>
      </c>
      <c r="O10173">
        <v>-199</v>
      </c>
      <c r="P10173">
        <v>-205</v>
      </c>
      <c r="Q10173">
        <v>774.2490234375</v>
      </c>
    </row>
    <row r="10174" spans="10:17" x14ac:dyDescent="0.3">
      <c r="J10174" t="str">
        <v>Knapsack</v>
      </c>
      <c r="K10174">
        <v>3</v>
      </c>
      <c r="L10174" t="str">
        <v>Simulación QAOA remota (reps=4)</v>
      </c>
      <c r="M10174" t="str">
        <v>False</v>
      </c>
      <c r="N10174" t="str">
        <v>False</v>
      </c>
      <c r="O10174">
        <v>-199</v>
      </c>
      <c r="P10174">
        <v>-205</v>
      </c>
      <c r="Q10174">
        <v>774.2490234375</v>
      </c>
    </row>
    <row r="10175" spans="10:17" x14ac:dyDescent="0.3">
      <c r="J10175" t="str">
        <v>Knapsack</v>
      </c>
      <c r="K10175">
        <v>3</v>
      </c>
      <c r="L10175" t="str">
        <v>Simulación QAOA remota (reps=4)</v>
      </c>
      <c r="M10175" t="str">
        <v>False</v>
      </c>
      <c r="N10175" t="str">
        <v>False</v>
      </c>
      <c r="O10175">
        <v>-199</v>
      </c>
      <c r="P10175">
        <v>-205</v>
      </c>
      <c r="Q10175">
        <v>774.2490234375</v>
      </c>
    </row>
    <row r="10176" spans="10:17" x14ac:dyDescent="0.3">
      <c r="J10176" t="str">
        <v>Knapsack</v>
      </c>
      <c r="K10176">
        <v>3</v>
      </c>
      <c r="L10176" t="str">
        <v>Simulación QAOA remota (reps=4)</v>
      </c>
      <c r="M10176" t="str">
        <v>False</v>
      </c>
      <c r="N10176" t="str">
        <v>False</v>
      </c>
      <c r="O10176">
        <v>-199</v>
      </c>
      <c r="P10176">
        <v>-205</v>
      </c>
      <c r="Q10176">
        <v>774.2490234375</v>
      </c>
    </row>
    <row r="10177" spans="10:17" x14ac:dyDescent="0.3">
      <c r="J10177" t="str">
        <v>Knapsack</v>
      </c>
      <c r="K10177">
        <v>3</v>
      </c>
      <c r="L10177" t="str">
        <v>Simulación QAOA remota (reps=4)</v>
      </c>
      <c r="M10177" t="str">
        <v>False</v>
      </c>
      <c r="N10177" t="str">
        <v>False</v>
      </c>
      <c r="O10177">
        <v>-199</v>
      </c>
      <c r="P10177">
        <v>-205</v>
      </c>
      <c r="Q10177">
        <v>774.2490234375</v>
      </c>
    </row>
    <row r="10178" spans="10:17" x14ac:dyDescent="0.3">
      <c r="J10178" t="str">
        <v>Knapsack</v>
      </c>
      <c r="K10178">
        <v>3</v>
      </c>
      <c r="L10178" t="str">
        <v>Simulación QAOA remota (reps=4)</v>
      </c>
      <c r="M10178" t="str">
        <v>False</v>
      </c>
      <c r="N10178" t="str">
        <v>False</v>
      </c>
      <c r="O10178">
        <v>-199</v>
      </c>
      <c r="P10178">
        <v>-205</v>
      </c>
      <c r="Q10178">
        <v>774.2490234375</v>
      </c>
    </row>
    <row r="10179" spans="10:17" x14ac:dyDescent="0.3">
      <c r="J10179" t="str">
        <v>Knapsack</v>
      </c>
      <c r="K10179">
        <v>3</v>
      </c>
      <c r="L10179" t="str">
        <v>Simulación QAOA remota (reps=4)</v>
      </c>
      <c r="M10179" t="str">
        <v>False</v>
      </c>
      <c r="N10179" t="str">
        <v>False</v>
      </c>
      <c r="O10179">
        <v>-199</v>
      </c>
      <c r="P10179">
        <v>-205</v>
      </c>
      <c r="Q10179">
        <v>774.2490234375</v>
      </c>
    </row>
    <row r="10180" spans="10:17" x14ac:dyDescent="0.3">
      <c r="J10180" t="str">
        <v>Knapsack</v>
      </c>
      <c r="K10180">
        <v>3</v>
      </c>
      <c r="L10180" t="str">
        <v>Simulación QAOA remota (reps=4)</v>
      </c>
      <c r="M10180" t="str">
        <v>False</v>
      </c>
      <c r="N10180" t="str">
        <v>False</v>
      </c>
      <c r="O10180">
        <v>-199</v>
      </c>
      <c r="P10180">
        <v>-205</v>
      </c>
      <c r="Q10180">
        <v>774.2490234375</v>
      </c>
    </row>
    <row r="10181" spans="10:17" x14ac:dyDescent="0.3">
      <c r="J10181" t="str">
        <v>Knapsack</v>
      </c>
      <c r="K10181">
        <v>3</v>
      </c>
      <c r="L10181" t="str">
        <v>Simulación QAOA remota (reps=4)</v>
      </c>
      <c r="M10181" t="str">
        <v>False</v>
      </c>
      <c r="N10181" t="str">
        <v>False</v>
      </c>
      <c r="O10181">
        <v>-199</v>
      </c>
      <c r="P10181">
        <v>-205</v>
      </c>
      <c r="Q10181">
        <v>774.2490234375</v>
      </c>
    </row>
    <row r="10182" spans="10:17" x14ac:dyDescent="0.3">
      <c r="J10182" t="str">
        <v>Knapsack</v>
      </c>
      <c r="K10182">
        <v>3</v>
      </c>
      <c r="L10182" t="str">
        <v>Simulación QAOA remota (reps=4)</v>
      </c>
      <c r="M10182" t="str">
        <v>False</v>
      </c>
      <c r="N10182" t="str">
        <v>False</v>
      </c>
      <c r="O10182">
        <v>-199</v>
      </c>
      <c r="P10182">
        <v>-205</v>
      </c>
      <c r="Q10182">
        <v>774.2490234375</v>
      </c>
    </row>
    <row r="10183" spans="10:17" x14ac:dyDescent="0.3">
      <c r="J10183" t="str">
        <v>Knapsack</v>
      </c>
      <c r="K10183">
        <v>3</v>
      </c>
      <c r="L10183" t="str">
        <v>Simulación QAOA remota (reps=4)</v>
      </c>
      <c r="M10183" t="str">
        <v>False</v>
      </c>
      <c r="N10183" t="str">
        <v>False</v>
      </c>
      <c r="O10183">
        <v>-199</v>
      </c>
      <c r="P10183">
        <v>-205</v>
      </c>
      <c r="Q10183">
        <v>774.2490234375</v>
      </c>
    </row>
    <row r="10184" spans="10:17" x14ac:dyDescent="0.3">
      <c r="J10184" t="str">
        <v>Knapsack</v>
      </c>
      <c r="K10184">
        <v>3</v>
      </c>
      <c r="L10184" t="str">
        <v>Simulación QAOA remota (reps=4)</v>
      </c>
      <c r="M10184" t="str">
        <v>False</v>
      </c>
      <c r="N10184" t="str">
        <v>False</v>
      </c>
      <c r="O10184">
        <v>-199</v>
      </c>
      <c r="P10184">
        <v>-205</v>
      </c>
      <c r="Q10184">
        <v>774.2490234375</v>
      </c>
    </row>
    <row r="10185" spans="10:17" x14ac:dyDescent="0.3">
      <c r="J10185" t="str">
        <v>Knapsack</v>
      </c>
      <c r="K10185">
        <v>3</v>
      </c>
      <c r="L10185" t="str">
        <v>Simulación QAOA remota (reps=4)</v>
      </c>
      <c r="M10185" t="str">
        <v>False</v>
      </c>
      <c r="N10185" t="str">
        <v>False</v>
      </c>
      <c r="O10185">
        <v>-199</v>
      </c>
      <c r="P10185">
        <v>-205</v>
      </c>
      <c r="Q10185">
        <v>774.2490234375</v>
      </c>
    </row>
    <row r="10186" spans="10:17" x14ac:dyDescent="0.3">
      <c r="J10186" t="str">
        <v>Knapsack</v>
      </c>
      <c r="K10186">
        <v>3</v>
      </c>
      <c r="L10186" t="str">
        <v>Simulación QAOA remota (reps=4)</v>
      </c>
      <c r="M10186" t="str">
        <v>False</v>
      </c>
      <c r="N10186" t="str">
        <v>False</v>
      </c>
      <c r="O10186">
        <v>-199</v>
      </c>
      <c r="P10186">
        <v>-205</v>
      </c>
      <c r="Q10186">
        <v>774.2490234375</v>
      </c>
    </row>
    <row r="10187" spans="10:17" x14ac:dyDescent="0.3">
      <c r="J10187" t="str">
        <v>Knapsack</v>
      </c>
      <c r="K10187">
        <v>3</v>
      </c>
      <c r="L10187" t="str">
        <v>Simulación QAOA remota (reps=4)</v>
      </c>
      <c r="M10187" t="str">
        <v>False</v>
      </c>
      <c r="N10187" t="str">
        <v>False</v>
      </c>
      <c r="O10187">
        <v>-199</v>
      </c>
      <c r="P10187">
        <v>-205</v>
      </c>
      <c r="Q10187">
        <v>774.2490234375</v>
      </c>
    </row>
    <row r="10188" spans="10:17" x14ac:dyDescent="0.3">
      <c r="J10188" t="str">
        <v>Knapsack</v>
      </c>
      <c r="K10188">
        <v>3</v>
      </c>
      <c r="L10188" t="str">
        <v>Simulación QAOA remota (reps=4)</v>
      </c>
      <c r="M10188" t="str">
        <v>False</v>
      </c>
      <c r="N10188" t="str">
        <v>False</v>
      </c>
      <c r="O10188">
        <v>-199</v>
      </c>
      <c r="P10188">
        <v>-205</v>
      </c>
      <c r="Q10188">
        <v>774.2490234375</v>
      </c>
    </row>
    <row r="10189" spans="10:17" x14ac:dyDescent="0.3">
      <c r="J10189" t="str">
        <v>Knapsack</v>
      </c>
      <c r="K10189">
        <v>3</v>
      </c>
      <c r="L10189" t="str">
        <v>Simulación QAOA remota (reps=4)</v>
      </c>
      <c r="M10189" t="str">
        <v>False</v>
      </c>
      <c r="N10189" t="str">
        <v>False</v>
      </c>
      <c r="O10189">
        <v>-199</v>
      </c>
      <c r="P10189">
        <v>-205</v>
      </c>
      <c r="Q10189">
        <v>774.2490234375</v>
      </c>
    </row>
    <row r="10190" spans="10:17" x14ac:dyDescent="0.3">
      <c r="J10190" t="str">
        <v>Knapsack</v>
      </c>
      <c r="K10190">
        <v>3</v>
      </c>
      <c r="L10190" t="str">
        <v>Simulación QAOA remota (reps=4)</v>
      </c>
      <c r="M10190" t="str">
        <v>False</v>
      </c>
      <c r="N10190" t="str">
        <v>False</v>
      </c>
      <c r="O10190">
        <v>-199</v>
      </c>
      <c r="P10190">
        <v>-205</v>
      </c>
      <c r="Q10190">
        <v>774.2490234375</v>
      </c>
    </row>
    <row r="10191" spans="10:17" x14ac:dyDescent="0.3">
      <c r="J10191" t="str">
        <v>Knapsack</v>
      </c>
      <c r="K10191">
        <v>3</v>
      </c>
      <c r="L10191" t="str">
        <v>Simulación QAOA remota (reps=4)</v>
      </c>
      <c r="M10191" t="str">
        <v>False</v>
      </c>
      <c r="N10191" t="str">
        <v>False</v>
      </c>
      <c r="O10191">
        <v>-199</v>
      </c>
      <c r="P10191">
        <v>-205</v>
      </c>
      <c r="Q10191">
        <v>774.2490234375</v>
      </c>
    </row>
    <row r="10192" spans="10:17" x14ac:dyDescent="0.3">
      <c r="J10192" t="str">
        <v>Knapsack</v>
      </c>
      <c r="K10192">
        <v>3</v>
      </c>
      <c r="L10192" t="str">
        <v>Simulación QAOA remota (reps=4)</v>
      </c>
      <c r="M10192" t="str">
        <v>False</v>
      </c>
      <c r="N10192" t="str">
        <v>False</v>
      </c>
      <c r="O10192">
        <v>-199</v>
      </c>
      <c r="P10192">
        <v>-205</v>
      </c>
      <c r="Q10192">
        <v>774.2490234375</v>
      </c>
    </row>
    <row r="10193" spans="10:17" x14ac:dyDescent="0.3">
      <c r="J10193" t="str">
        <v>Knapsack</v>
      </c>
      <c r="K10193">
        <v>3</v>
      </c>
      <c r="L10193" t="str">
        <v>Simulación QAOA remota (reps=4)</v>
      </c>
      <c r="M10193" t="str">
        <v>False</v>
      </c>
      <c r="N10193" t="str">
        <v>False</v>
      </c>
      <c r="O10193">
        <v>-199</v>
      </c>
      <c r="P10193">
        <v>-205</v>
      </c>
      <c r="Q10193">
        <v>774.2490234375</v>
      </c>
    </row>
    <row r="10194" spans="10:17" x14ac:dyDescent="0.3">
      <c r="J10194" t="str">
        <v>Knapsack</v>
      </c>
      <c r="K10194">
        <v>3</v>
      </c>
      <c r="L10194" t="str">
        <v>Simulación QAOA remota (reps=4)</v>
      </c>
      <c r="M10194" t="str">
        <v>False</v>
      </c>
      <c r="N10194" t="str">
        <v>False</v>
      </c>
      <c r="O10194">
        <v>-199</v>
      </c>
      <c r="P10194">
        <v>-205</v>
      </c>
      <c r="Q10194">
        <v>774.2490234375</v>
      </c>
    </row>
    <row r="10195" spans="10:17" x14ac:dyDescent="0.3">
      <c r="J10195" t="str">
        <v>Knapsack</v>
      </c>
      <c r="K10195">
        <v>3</v>
      </c>
      <c r="L10195" t="str">
        <v>Simulación QAOA remota (reps=4)</v>
      </c>
      <c r="M10195" t="str">
        <v>False</v>
      </c>
      <c r="N10195" t="str">
        <v>False</v>
      </c>
      <c r="O10195">
        <v>-199</v>
      </c>
      <c r="P10195">
        <v>-205</v>
      </c>
      <c r="Q10195">
        <v>774.2490234375</v>
      </c>
    </row>
    <row r="10196" spans="10:17" x14ac:dyDescent="0.3">
      <c r="J10196" t="str">
        <v>Knapsack</v>
      </c>
      <c r="K10196">
        <v>3</v>
      </c>
      <c r="L10196" t="str">
        <v>Simulación QAOA remota (reps=4)</v>
      </c>
      <c r="M10196" t="str">
        <v>False</v>
      </c>
      <c r="N10196" t="str">
        <v>False</v>
      </c>
      <c r="O10196">
        <v>-199</v>
      </c>
      <c r="P10196">
        <v>-205</v>
      </c>
      <c r="Q10196">
        <v>774.2490234375</v>
      </c>
    </row>
    <row r="10197" spans="10:17" x14ac:dyDescent="0.3">
      <c r="J10197" t="str">
        <v>Knapsack</v>
      </c>
      <c r="K10197">
        <v>3</v>
      </c>
      <c r="L10197" t="str">
        <v>Simulación QAOA remota (reps=4)</v>
      </c>
      <c r="M10197" t="str">
        <v>False</v>
      </c>
      <c r="N10197" t="str">
        <v>False</v>
      </c>
      <c r="O10197">
        <v>-199</v>
      </c>
      <c r="P10197">
        <v>-205</v>
      </c>
      <c r="Q10197">
        <v>774.2490234375</v>
      </c>
    </row>
    <row r="10198" spans="10:17" x14ac:dyDescent="0.3">
      <c r="J10198" t="str">
        <v>Knapsack</v>
      </c>
      <c r="K10198">
        <v>3</v>
      </c>
      <c r="L10198" t="str">
        <v>Simulación QAOA remota (reps=4)</v>
      </c>
      <c r="M10198" t="str">
        <v>False</v>
      </c>
      <c r="N10198" t="str">
        <v>False</v>
      </c>
      <c r="O10198">
        <v>-199</v>
      </c>
      <c r="P10198">
        <v>-205</v>
      </c>
      <c r="Q10198">
        <v>774.2490234375</v>
      </c>
    </row>
    <row r="10199" spans="10:17" x14ac:dyDescent="0.3">
      <c r="J10199" t="str">
        <v>Knapsack</v>
      </c>
      <c r="K10199">
        <v>3</v>
      </c>
      <c r="L10199" t="str">
        <v>Simulación QAOA remota (reps=4)</v>
      </c>
      <c r="M10199" t="str">
        <v>False</v>
      </c>
      <c r="N10199" t="str">
        <v>False</v>
      </c>
      <c r="O10199">
        <v>-199</v>
      </c>
      <c r="P10199">
        <v>-205</v>
      </c>
      <c r="Q10199">
        <v>774.2490234375</v>
      </c>
    </row>
    <row r="10200" spans="10:17" x14ac:dyDescent="0.3">
      <c r="J10200" t="str">
        <v>Knapsack</v>
      </c>
      <c r="K10200">
        <v>3</v>
      </c>
      <c r="L10200" t="str">
        <v>Simulación QAOA remota (reps=4)</v>
      </c>
      <c r="M10200" t="str">
        <v>False</v>
      </c>
      <c r="N10200" t="str">
        <v>False</v>
      </c>
      <c r="O10200">
        <v>-199</v>
      </c>
      <c r="P10200">
        <v>-205</v>
      </c>
      <c r="Q10200">
        <v>774.2490234375</v>
      </c>
    </row>
    <row r="10201" spans="10:17" x14ac:dyDescent="0.3">
      <c r="J10201" t="str">
        <v>Knapsack</v>
      </c>
      <c r="K10201">
        <v>3</v>
      </c>
      <c r="L10201" t="str">
        <v>Simulación QAOA remota (reps=4)</v>
      </c>
      <c r="M10201" t="str">
        <v>False</v>
      </c>
      <c r="N10201" t="str">
        <v>False</v>
      </c>
      <c r="O10201">
        <v>-199</v>
      </c>
      <c r="P10201">
        <v>-205</v>
      </c>
      <c r="Q10201">
        <v>774.2490234375</v>
      </c>
    </row>
    <row r="10202" spans="10:17" x14ac:dyDescent="0.3">
      <c r="J10202" t="str">
        <v>Knapsack</v>
      </c>
      <c r="K10202">
        <v>3</v>
      </c>
      <c r="L10202" t="str">
        <v>Simulación QAOA remota (reps=4)</v>
      </c>
      <c r="M10202" t="str">
        <v>False</v>
      </c>
      <c r="N10202" t="str">
        <v>False</v>
      </c>
      <c r="O10202">
        <v>-199</v>
      </c>
      <c r="P10202">
        <v>-205</v>
      </c>
      <c r="Q10202">
        <v>774.2490234375</v>
      </c>
    </row>
    <row r="10203" spans="10:17" x14ac:dyDescent="0.3">
      <c r="J10203" t="str">
        <v>Knapsack</v>
      </c>
      <c r="K10203">
        <v>3</v>
      </c>
      <c r="L10203" t="str">
        <v>Simulación QAOA remota (reps=4)</v>
      </c>
      <c r="M10203" t="str">
        <v>False</v>
      </c>
      <c r="N10203" t="str">
        <v>False</v>
      </c>
      <c r="O10203">
        <v>-199</v>
      </c>
      <c r="P10203">
        <v>-205</v>
      </c>
      <c r="Q10203">
        <v>774.2490234375</v>
      </c>
    </row>
    <row r="10204" spans="10:17" x14ac:dyDescent="0.3">
      <c r="J10204" t="str">
        <v>Knapsack</v>
      </c>
      <c r="K10204">
        <v>3</v>
      </c>
      <c r="L10204" t="str">
        <v>Simulación QAOA remota (reps=4)</v>
      </c>
      <c r="M10204" t="str">
        <v>False</v>
      </c>
      <c r="N10204" t="str">
        <v>False</v>
      </c>
      <c r="O10204">
        <v>-199</v>
      </c>
      <c r="P10204">
        <v>-205</v>
      </c>
      <c r="Q10204">
        <v>774.2490234375</v>
      </c>
    </row>
    <row r="10205" spans="10:17" x14ac:dyDescent="0.3">
      <c r="J10205" t="str">
        <v>Knapsack</v>
      </c>
      <c r="K10205">
        <v>3</v>
      </c>
      <c r="L10205" t="str">
        <v>Simulación QAOA remota (reps=4)</v>
      </c>
      <c r="M10205" t="str">
        <v>False</v>
      </c>
      <c r="N10205" t="str">
        <v>False</v>
      </c>
      <c r="O10205">
        <v>-199</v>
      </c>
      <c r="P10205">
        <v>-205</v>
      </c>
      <c r="Q10205">
        <v>774.2490234375</v>
      </c>
    </row>
    <row r="10206" spans="10:17" x14ac:dyDescent="0.3">
      <c r="J10206" t="str">
        <v>Knapsack</v>
      </c>
      <c r="K10206">
        <v>3</v>
      </c>
      <c r="L10206" t="str">
        <v>Simulación QAOA remota (reps=4)</v>
      </c>
      <c r="M10206" t="str">
        <v>False</v>
      </c>
      <c r="N10206" t="str">
        <v>False</v>
      </c>
      <c r="O10206">
        <v>-199</v>
      </c>
      <c r="P10206">
        <v>-205</v>
      </c>
      <c r="Q10206">
        <v>774.2490234375</v>
      </c>
    </row>
    <row r="10207" spans="10:17" x14ac:dyDescent="0.3">
      <c r="J10207" t="str">
        <v>Knapsack</v>
      </c>
      <c r="K10207">
        <v>3</v>
      </c>
      <c r="L10207" t="str">
        <v>Simulación QAOA remota (reps=4)</v>
      </c>
      <c r="M10207" t="str">
        <v>False</v>
      </c>
      <c r="N10207" t="str">
        <v>False</v>
      </c>
      <c r="O10207">
        <v>-199</v>
      </c>
      <c r="P10207">
        <v>-205</v>
      </c>
      <c r="Q10207">
        <v>774.2490234375</v>
      </c>
    </row>
    <row r="10208" spans="10:17" x14ac:dyDescent="0.3">
      <c r="J10208" t="str">
        <v>Knapsack</v>
      </c>
      <c r="K10208">
        <v>3</v>
      </c>
      <c r="L10208" t="str">
        <v>Simulación QAOA remota (reps=4)</v>
      </c>
      <c r="M10208" t="str">
        <v>False</v>
      </c>
      <c r="N10208" t="str">
        <v>False</v>
      </c>
      <c r="O10208">
        <v>-199</v>
      </c>
      <c r="P10208">
        <v>-205</v>
      </c>
      <c r="Q10208">
        <v>774.2490234375</v>
      </c>
    </row>
    <row r="10209" spans="10:17" x14ac:dyDescent="0.3">
      <c r="J10209" t="str">
        <v>Knapsack</v>
      </c>
      <c r="K10209">
        <v>3</v>
      </c>
      <c r="L10209" t="str">
        <v>Simulación QAOA remota (reps=4)</v>
      </c>
      <c r="M10209" t="str">
        <v>False</v>
      </c>
      <c r="N10209" t="str">
        <v>False</v>
      </c>
      <c r="O10209">
        <v>-199</v>
      </c>
      <c r="P10209">
        <v>-205</v>
      </c>
      <c r="Q10209">
        <v>774.2490234375</v>
      </c>
    </row>
    <row r="10210" spans="10:17" x14ac:dyDescent="0.3">
      <c r="J10210" t="str">
        <v>Knapsack</v>
      </c>
      <c r="K10210">
        <v>3</v>
      </c>
      <c r="L10210" t="str">
        <v>Simulación QAOA remota (reps=4)</v>
      </c>
      <c r="M10210" t="str">
        <v>False</v>
      </c>
      <c r="N10210" t="str">
        <v>False</v>
      </c>
      <c r="O10210">
        <v>-199</v>
      </c>
      <c r="P10210">
        <v>-205</v>
      </c>
      <c r="Q10210">
        <v>774.2490234375</v>
      </c>
    </row>
    <row r="10211" spans="10:17" x14ac:dyDescent="0.3">
      <c r="J10211" t="str">
        <v>Knapsack</v>
      </c>
      <c r="K10211">
        <v>3</v>
      </c>
      <c r="L10211" t="str">
        <v>Simulación QAOA remota (reps=4)</v>
      </c>
      <c r="M10211" t="str">
        <v>False</v>
      </c>
      <c r="N10211" t="str">
        <v>False</v>
      </c>
      <c r="O10211">
        <v>-199</v>
      </c>
      <c r="P10211">
        <v>-205</v>
      </c>
      <c r="Q10211">
        <v>774.2490234375</v>
      </c>
    </row>
    <row r="10212" spans="10:17" x14ac:dyDescent="0.3">
      <c r="J10212" t="str">
        <v>Knapsack</v>
      </c>
      <c r="K10212">
        <v>3</v>
      </c>
      <c r="L10212" t="str">
        <v>Simulación QAOA remota (reps=4)</v>
      </c>
      <c r="M10212" t="str">
        <v>False</v>
      </c>
      <c r="N10212" t="str">
        <v>False</v>
      </c>
      <c r="O10212">
        <v>-199</v>
      </c>
      <c r="P10212">
        <v>-205</v>
      </c>
      <c r="Q10212">
        <v>774.2490234375</v>
      </c>
    </row>
    <row r="10213" spans="10:17" x14ac:dyDescent="0.3">
      <c r="J10213" t="str">
        <v>Knapsack</v>
      </c>
      <c r="K10213">
        <v>3</v>
      </c>
      <c r="L10213" t="str">
        <v>Simulación QAOA remota (reps=4)</v>
      </c>
      <c r="M10213" t="str">
        <v>False</v>
      </c>
      <c r="N10213" t="str">
        <v>False</v>
      </c>
      <c r="O10213">
        <v>-199</v>
      </c>
      <c r="P10213">
        <v>-205</v>
      </c>
      <c r="Q10213">
        <v>774.2490234375</v>
      </c>
    </row>
    <row r="10214" spans="10:17" x14ac:dyDescent="0.3">
      <c r="J10214" t="str">
        <v>Knapsack</v>
      </c>
      <c r="K10214">
        <v>3</v>
      </c>
      <c r="L10214" t="str">
        <v>Simulación QAOA remota (reps=4)</v>
      </c>
      <c r="M10214" t="str">
        <v>False</v>
      </c>
      <c r="N10214" t="str">
        <v>False</v>
      </c>
      <c r="O10214">
        <v>-199</v>
      </c>
      <c r="P10214">
        <v>-205</v>
      </c>
      <c r="Q10214">
        <v>774.2490234375</v>
      </c>
    </row>
    <row r="10215" spans="10:17" x14ac:dyDescent="0.3">
      <c r="J10215" t="str">
        <v>Knapsack</v>
      </c>
      <c r="K10215">
        <v>3</v>
      </c>
      <c r="L10215" t="str">
        <v>Simulación QAOA remota (reps=4)</v>
      </c>
      <c r="M10215" t="str">
        <v>False</v>
      </c>
      <c r="N10215" t="str">
        <v>False</v>
      </c>
      <c r="O10215">
        <v>-199</v>
      </c>
      <c r="P10215">
        <v>-205</v>
      </c>
      <c r="Q10215">
        <v>774.2490234375</v>
      </c>
    </row>
    <row r="10216" spans="10:17" x14ac:dyDescent="0.3">
      <c r="J10216" t="str">
        <v>Knapsack</v>
      </c>
      <c r="K10216">
        <v>3</v>
      </c>
      <c r="L10216" t="str">
        <v>Simulación QAOA remota (reps=4)</v>
      </c>
      <c r="M10216" t="str">
        <v>False</v>
      </c>
      <c r="N10216" t="str">
        <v>False</v>
      </c>
      <c r="O10216">
        <v>-199</v>
      </c>
      <c r="P10216">
        <v>-205</v>
      </c>
      <c r="Q10216">
        <v>774.2490234375</v>
      </c>
    </row>
    <row r="10217" spans="10:17" x14ac:dyDescent="0.3">
      <c r="J10217" t="str">
        <v>Knapsack</v>
      </c>
      <c r="K10217">
        <v>3</v>
      </c>
      <c r="L10217" t="str">
        <v>Simulación QAOA remota (reps=4)</v>
      </c>
      <c r="M10217" t="str">
        <v>False</v>
      </c>
      <c r="N10217" t="str">
        <v>False</v>
      </c>
      <c r="O10217">
        <v>-199</v>
      </c>
      <c r="P10217">
        <v>-205</v>
      </c>
      <c r="Q10217">
        <v>774.2490234375</v>
      </c>
    </row>
    <row r="10218" spans="10:17" x14ac:dyDescent="0.3">
      <c r="J10218" t="str">
        <v>Knapsack</v>
      </c>
      <c r="K10218">
        <v>3</v>
      </c>
      <c r="L10218" t="str">
        <v>Simulación QAOA remota (reps=4)</v>
      </c>
      <c r="M10218" t="str">
        <v>False</v>
      </c>
      <c r="N10218" t="str">
        <v>False</v>
      </c>
      <c r="O10218">
        <v>-199</v>
      </c>
      <c r="P10218">
        <v>-205</v>
      </c>
      <c r="Q10218">
        <v>774.2490234375</v>
      </c>
    </row>
    <row r="10219" spans="10:17" x14ac:dyDescent="0.3">
      <c r="J10219" t="str">
        <v>Knapsack</v>
      </c>
      <c r="K10219">
        <v>3</v>
      </c>
      <c r="L10219" t="str">
        <v>Simulación QAOA remota (reps=4)</v>
      </c>
      <c r="M10219" t="str">
        <v>False</v>
      </c>
      <c r="N10219" t="str">
        <v>False</v>
      </c>
      <c r="O10219">
        <v>-199</v>
      </c>
      <c r="P10219">
        <v>-205</v>
      </c>
      <c r="Q10219">
        <v>774.2490234375</v>
      </c>
    </row>
    <row r="10220" spans="10:17" x14ac:dyDescent="0.3">
      <c r="J10220" t="str">
        <v>Knapsack</v>
      </c>
      <c r="K10220">
        <v>3</v>
      </c>
      <c r="L10220" t="str">
        <v>Simulación QAOA remota (reps=4)</v>
      </c>
      <c r="M10220" t="str">
        <v>False</v>
      </c>
      <c r="N10220" t="str">
        <v>False</v>
      </c>
      <c r="O10220">
        <v>-199</v>
      </c>
      <c r="P10220">
        <v>-205</v>
      </c>
      <c r="Q10220">
        <v>774.2490234375</v>
      </c>
    </row>
    <row r="10221" spans="10:17" x14ac:dyDescent="0.3">
      <c r="J10221" t="str">
        <v>Knapsack</v>
      </c>
      <c r="K10221">
        <v>3</v>
      </c>
      <c r="L10221" t="str">
        <v>Simulación QAOA remota (reps=4)</v>
      </c>
      <c r="M10221" t="str">
        <v>False</v>
      </c>
      <c r="N10221" t="str">
        <v>False</v>
      </c>
      <c r="O10221">
        <v>-199</v>
      </c>
      <c r="P10221">
        <v>-205</v>
      </c>
      <c r="Q10221">
        <v>774.2490234375</v>
      </c>
    </row>
    <row r="10222" spans="10:17" x14ac:dyDescent="0.3">
      <c r="J10222" t="str">
        <v>Knapsack</v>
      </c>
      <c r="K10222">
        <v>3</v>
      </c>
      <c r="L10222" t="str">
        <v>Simulación QAOA remota (reps=4)</v>
      </c>
      <c r="M10222" t="str">
        <v>False</v>
      </c>
      <c r="N10222" t="str">
        <v>False</v>
      </c>
      <c r="O10222">
        <v>-199</v>
      </c>
      <c r="P10222">
        <v>-205</v>
      </c>
      <c r="Q10222">
        <v>774.2490234375</v>
      </c>
    </row>
    <row r="10223" spans="10:17" x14ac:dyDescent="0.3">
      <c r="J10223" t="str">
        <v>Knapsack</v>
      </c>
      <c r="K10223">
        <v>3</v>
      </c>
      <c r="L10223" t="str">
        <v>Simulación QAOA remota (reps=4)</v>
      </c>
      <c r="M10223" t="str">
        <v>False</v>
      </c>
      <c r="N10223" t="str">
        <v>False</v>
      </c>
      <c r="O10223">
        <v>-199</v>
      </c>
      <c r="P10223">
        <v>-205</v>
      </c>
      <c r="Q10223">
        <v>774.2490234375</v>
      </c>
    </row>
    <row r="10224" spans="10:17" x14ac:dyDescent="0.3">
      <c r="J10224" t="str">
        <v>Knapsack</v>
      </c>
      <c r="K10224">
        <v>3</v>
      </c>
      <c r="L10224" t="str">
        <v>Simulación QAOA remota (reps=4)</v>
      </c>
      <c r="M10224" t="str">
        <v>False</v>
      </c>
      <c r="N10224" t="str">
        <v>False</v>
      </c>
      <c r="O10224">
        <v>-199</v>
      </c>
      <c r="P10224">
        <v>-205</v>
      </c>
      <c r="Q10224">
        <v>774.2490234375</v>
      </c>
    </row>
    <row r="10225" spans="10:17" x14ac:dyDescent="0.3">
      <c r="J10225" t="str">
        <v>Knapsack</v>
      </c>
      <c r="K10225">
        <v>3</v>
      </c>
      <c r="L10225" t="str">
        <v>Simulación QAOA remota (reps=4)</v>
      </c>
      <c r="M10225" t="str">
        <v>False</v>
      </c>
      <c r="N10225" t="str">
        <v>False</v>
      </c>
      <c r="O10225">
        <v>-199</v>
      </c>
      <c r="P10225">
        <v>-205</v>
      </c>
      <c r="Q10225">
        <v>774.2490234375</v>
      </c>
    </row>
    <row r="10226" spans="10:17" x14ac:dyDescent="0.3">
      <c r="J10226" t="str">
        <v>Knapsack</v>
      </c>
      <c r="K10226">
        <v>3</v>
      </c>
      <c r="L10226" t="str">
        <v>Simulación QAOA remota (reps=4)</v>
      </c>
      <c r="M10226" t="str">
        <v>False</v>
      </c>
      <c r="N10226" t="str">
        <v>False</v>
      </c>
      <c r="O10226">
        <v>-199</v>
      </c>
      <c r="P10226">
        <v>-205</v>
      </c>
      <c r="Q10226">
        <v>774.2490234375</v>
      </c>
    </row>
    <row r="10227" spans="10:17" x14ac:dyDescent="0.3">
      <c r="J10227" t="str">
        <v>Knapsack</v>
      </c>
      <c r="K10227">
        <v>3</v>
      </c>
      <c r="L10227" t="str">
        <v>Simulación QAOA remota (reps=4)</v>
      </c>
      <c r="M10227" t="str">
        <v>False</v>
      </c>
      <c r="N10227" t="str">
        <v>False</v>
      </c>
      <c r="O10227">
        <v>-199</v>
      </c>
      <c r="P10227">
        <v>-205</v>
      </c>
      <c r="Q10227">
        <v>774.2490234375</v>
      </c>
    </row>
    <row r="10228" spans="10:17" x14ac:dyDescent="0.3">
      <c r="J10228" t="str">
        <v>Knapsack</v>
      </c>
      <c r="K10228">
        <v>3</v>
      </c>
      <c r="L10228" t="str">
        <v>Simulación QAOA remota (reps=4)</v>
      </c>
      <c r="M10228" t="str">
        <v>False</v>
      </c>
      <c r="N10228" t="str">
        <v>False</v>
      </c>
      <c r="O10228">
        <v>-199</v>
      </c>
      <c r="P10228">
        <v>-205</v>
      </c>
      <c r="Q10228">
        <v>774.2490234375</v>
      </c>
    </row>
    <row r="10229" spans="10:17" x14ac:dyDescent="0.3">
      <c r="J10229" t="str">
        <v>Knapsack</v>
      </c>
      <c r="K10229">
        <v>3</v>
      </c>
      <c r="L10229" t="str">
        <v>Simulación QAOA remota (reps=4)</v>
      </c>
      <c r="M10229" t="str">
        <v>False</v>
      </c>
      <c r="N10229" t="str">
        <v>False</v>
      </c>
      <c r="O10229">
        <v>-199</v>
      </c>
      <c r="P10229">
        <v>-205</v>
      </c>
      <c r="Q10229">
        <v>774.2490234375</v>
      </c>
    </row>
    <row r="10230" spans="10:17" x14ac:dyDescent="0.3">
      <c r="J10230" t="str">
        <v>Knapsack</v>
      </c>
      <c r="K10230">
        <v>3</v>
      </c>
      <c r="L10230" t="str">
        <v>Simulación QAOA remota (reps=4)</v>
      </c>
      <c r="M10230" t="str">
        <v>False</v>
      </c>
      <c r="N10230" t="str">
        <v>False</v>
      </c>
      <c r="O10230">
        <v>-199</v>
      </c>
      <c r="P10230">
        <v>-205</v>
      </c>
      <c r="Q10230">
        <v>774.2490234375</v>
      </c>
    </row>
    <row r="10231" spans="10:17" x14ac:dyDescent="0.3">
      <c r="J10231" t="str">
        <v>Knapsack</v>
      </c>
      <c r="K10231">
        <v>3</v>
      </c>
      <c r="L10231" t="str">
        <v>Simulación QAOA remota (reps=4)</v>
      </c>
      <c r="M10231" t="str">
        <v>False</v>
      </c>
      <c r="N10231" t="str">
        <v>False</v>
      </c>
      <c r="O10231">
        <v>-199</v>
      </c>
      <c r="P10231">
        <v>-205</v>
      </c>
      <c r="Q10231">
        <v>774.2490234375</v>
      </c>
    </row>
    <row r="10232" spans="10:17" x14ac:dyDescent="0.3">
      <c r="J10232" t="str">
        <v>Knapsack</v>
      </c>
      <c r="K10232">
        <v>3</v>
      </c>
      <c r="L10232" t="str">
        <v>Simulación QAOA remota (reps=4)</v>
      </c>
      <c r="M10232" t="str">
        <v>False</v>
      </c>
      <c r="N10232" t="str">
        <v>False</v>
      </c>
      <c r="O10232">
        <v>-199</v>
      </c>
      <c r="P10232">
        <v>-205</v>
      </c>
      <c r="Q10232">
        <v>774.2490234375</v>
      </c>
    </row>
    <row r="10233" spans="10:17" x14ac:dyDescent="0.3">
      <c r="J10233" t="str">
        <v>Knapsack</v>
      </c>
      <c r="K10233">
        <v>3</v>
      </c>
      <c r="L10233" t="str">
        <v>Simulación QAOA remota (reps=4)</v>
      </c>
      <c r="M10233" t="str">
        <v>False</v>
      </c>
      <c r="N10233" t="str">
        <v>False</v>
      </c>
      <c r="O10233">
        <v>-199</v>
      </c>
      <c r="P10233">
        <v>-205</v>
      </c>
      <c r="Q10233">
        <v>774.2490234375</v>
      </c>
    </row>
    <row r="10234" spans="10:17" x14ac:dyDescent="0.3">
      <c r="J10234" t="str">
        <v>Knapsack</v>
      </c>
      <c r="K10234">
        <v>3</v>
      </c>
      <c r="L10234" t="str">
        <v>Simulación QAOA remota (reps=4)</v>
      </c>
      <c r="M10234" t="str">
        <v>False</v>
      </c>
      <c r="N10234" t="str">
        <v>False</v>
      </c>
      <c r="O10234">
        <v>-199</v>
      </c>
      <c r="P10234">
        <v>-205</v>
      </c>
      <c r="Q10234">
        <v>774.2490234375</v>
      </c>
    </row>
    <row r="10235" spans="10:17" x14ac:dyDescent="0.3">
      <c r="J10235" t="str">
        <v>Knapsack</v>
      </c>
      <c r="K10235">
        <v>3</v>
      </c>
      <c r="L10235" t="str">
        <v>Simulación QAOA remota (reps=4)</v>
      </c>
      <c r="M10235" t="str">
        <v>False</v>
      </c>
      <c r="N10235" t="str">
        <v>False</v>
      </c>
      <c r="O10235">
        <v>-199</v>
      </c>
      <c r="P10235">
        <v>-205</v>
      </c>
      <c r="Q10235">
        <v>774.2490234375</v>
      </c>
    </row>
    <row r="10236" spans="10:17" x14ac:dyDescent="0.3">
      <c r="J10236" t="str">
        <v>Knapsack</v>
      </c>
      <c r="K10236">
        <v>3</v>
      </c>
      <c r="L10236" t="str">
        <v>Simulación QAOA remota (reps=4)</v>
      </c>
      <c r="M10236" t="str">
        <v>False</v>
      </c>
      <c r="N10236" t="str">
        <v>False</v>
      </c>
      <c r="O10236">
        <v>-199</v>
      </c>
      <c r="P10236">
        <v>-205</v>
      </c>
      <c r="Q10236">
        <v>774.2490234375</v>
      </c>
    </row>
    <row r="10237" spans="10:17" x14ac:dyDescent="0.3">
      <c r="J10237" t="str">
        <v>Knapsack</v>
      </c>
      <c r="K10237">
        <v>3</v>
      </c>
      <c r="L10237" t="str">
        <v>Simulación QAOA remota (reps=4)</v>
      </c>
      <c r="M10237" t="str">
        <v>False</v>
      </c>
      <c r="N10237" t="str">
        <v>False</v>
      </c>
      <c r="O10237">
        <v>-199</v>
      </c>
      <c r="P10237">
        <v>-205</v>
      </c>
      <c r="Q10237">
        <v>774.2490234375</v>
      </c>
    </row>
    <row r="10238" spans="10:17" x14ac:dyDescent="0.3">
      <c r="J10238" t="str">
        <v>Knapsack</v>
      </c>
      <c r="K10238">
        <v>3</v>
      </c>
      <c r="L10238" t="str">
        <v>Simulación QAOA remota (reps=4)</v>
      </c>
      <c r="M10238" t="str">
        <v>False</v>
      </c>
      <c r="N10238" t="str">
        <v>False</v>
      </c>
      <c r="O10238">
        <v>-199</v>
      </c>
      <c r="P10238">
        <v>-205</v>
      </c>
      <c r="Q10238">
        <v>774.2490234375</v>
      </c>
    </row>
    <row r="10239" spans="10:17" x14ac:dyDescent="0.3">
      <c r="J10239" t="str">
        <v>Knapsack</v>
      </c>
      <c r="K10239">
        <v>3</v>
      </c>
      <c r="L10239" t="str">
        <v>Simulación QAOA remota (reps=4)</v>
      </c>
      <c r="M10239" t="str">
        <v>False</v>
      </c>
      <c r="N10239" t="str">
        <v>False</v>
      </c>
      <c r="O10239">
        <v>-199</v>
      </c>
      <c r="P10239">
        <v>-205</v>
      </c>
      <c r="Q10239">
        <v>774.2490234375</v>
      </c>
    </row>
    <row r="10240" spans="10:17" x14ac:dyDescent="0.3">
      <c r="J10240" t="str">
        <v>Knapsack</v>
      </c>
      <c r="K10240">
        <v>3</v>
      </c>
      <c r="L10240" t="str">
        <v>Simulación QAOA remota (reps=4)</v>
      </c>
      <c r="M10240" t="str">
        <v>False</v>
      </c>
      <c r="N10240" t="str">
        <v>False</v>
      </c>
      <c r="O10240">
        <v>-199</v>
      </c>
      <c r="P10240">
        <v>-205</v>
      </c>
      <c r="Q10240">
        <v>774.2490234375</v>
      </c>
    </row>
    <row r="10241" spans="10:17" x14ac:dyDescent="0.3">
      <c r="J10241" t="str">
        <v>Knapsack</v>
      </c>
      <c r="K10241">
        <v>3</v>
      </c>
      <c r="L10241" t="str">
        <v>Simulación QAOA remota (reps=4)</v>
      </c>
      <c r="M10241" t="str">
        <v>False</v>
      </c>
      <c r="N10241" t="str">
        <v>False</v>
      </c>
      <c r="O10241">
        <v>-199</v>
      </c>
      <c r="P10241">
        <v>-205</v>
      </c>
      <c r="Q10241">
        <v>774.2490234375</v>
      </c>
    </row>
    <row r="10242" spans="10:17" x14ac:dyDescent="0.3">
      <c r="J10242" t="str">
        <v>Knapsack</v>
      </c>
      <c r="K10242">
        <v>3</v>
      </c>
      <c r="L10242" t="str">
        <v>Simulación QAOA remota (reps=4)</v>
      </c>
      <c r="M10242" t="str">
        <v>True</v>
      </c>
      <c r="N10242" t="str">
        <v>True</v>
      </c>
      <c r="O10242">
        <v>-259</v>
      </c>
      <c r="P10242">
        <v>-259</v>
      </c>
      <c r="Q10242">
        <v>728.771484375</v>
      </c>
    </row>
    <row r="10243" spans="10:17" x14ac:dyDescent="0.3">
      <c r="J10243" t="str">
        <v>Knapsack</v>
      </c>
      <c r="K10243">
        <v>3</v>
      </c>
      <c r="L10243" t="str">
        <v>Simulación QAOA remota (reps=4)</v>
      </c>
      <c r="M10243" t="str">
        <v>True</v>
      </c>
      <c r="N10243" t="str">
        <v>True</v>
      </c>
      <c r="O10243">
        <v>-259</v>
      </c>
      <c r="P10243">
        <v>-259</v>
      </c>
      <c r="Q10243">
        <v>728.771484375</v>
      </c>
    </row>
    <row r="10244" spans="10:17" x14ac:dyDescent="0.3">
      <c r="J10244" t="str">
        <v>Knapsack</v>
      </c>
      <c r="K10244">
        <v>3</v>
      </c>
      <c r="L10244" t="str">
        <v>Simulación QAOA remota (reps=4)</v>
      </c>
      <c r="M10244" t="str">
        <v>True</v>
      </c>
      <c r="N10244" t="str">
        <v>True</v>
      </c>
      <c r="O10244">
        <v>-259</v>
      </c>
      <c r="P10244">
        <v>-259</v>
      </c>
      <c r="Q10244">
        <v>728.771484375</v>
      </c>
    </row>
    <row r="10245" spans="10:17" x14ac:dyDescent="0.3">
      <c r="J10245" t="str">
        <v>Knapsack</v>
      </c>
      <c r="K10245">
        <v>3</v>
      </c>
      <c r="L10245" t="str">
        <v>Simulación QAOA remota (reps=4)</v>
      </c>
      <c r="M10245" t="str">
        <v>True</v>
      </c>
      <c r="N10245" t="str">
        <v>True</v>
      </c>
      <c r="O10245">
        <v>-259</v>
      </c>
      <c r="P10245">
        <v>-259</v>
      </c>
      <c r="Q10245">
        <v>728.771484375</v>
      </c>
    </row>
    <row r="10246" spans="10:17" x14ac:dyDescent="0.3">
      <c r="J10246" t="str">
        <v>Knapsack</v>
      </c>
      <c r="K10246">
        <v>3</v>
      </c>
      <c r="L10246" t="str">
        <v>Simulación QAOA remota (reps=4)</v>
      </c>
      <c r="M10246" t="str">
        <v>True</v>
      </c>
      <c r="N10246" t="str">
        <v>True</v>
      </c>
      <c r="O10246">
        <v>-259</v>
      </c>
      <c r="P10246">
        <v>-259</v>
      </c>
      <c r="Q10246">
        <v>728.771484375</v>
      </c>
    </row>
    <row r="10247" spans="10:17" x14ac:dyDescent="0.3">
      <c r="J10247" t="str">
        <v>Knapsack</v>
      </c>
      <c r="K10247">
        <v>3</v>
      </c>
      <c r="L10247" t="str">
        <v>Simulación QAOA remota (reps=4)</v>
      </c>
      <c r="M10247" t="str">
        <v>True</v>
      </c>
      <c r="N10247" t="str">
        <v>True</v>
      </c>
      <c r="O10247">
        <v>-259</v>
      </c>
      <c r="P10247">
        <v>-259</v>
      </c>
      <c r="Q10247">
        <v>728.771484375</v>
      </c>
    </row>
    <row r="10248" spans="10:17" x14ac:dyDescent="0.3">
      <c r="J10248" t="str">
        <v>Knapsack</v>
      </c>
      <c r="K10248">
        <v>3</v>
      </c>
      <c r="L10248" t="str">
        <v>Simulación QAOA remota (reps=4)</v>
      </c>
      <c r="M10248" t="str">
        <v>True</v>
      </c>
      <c r="N10248" t="str">
        <v>True</v>
      </c>
      <c r="O10248">
        <v>-259</v>
      </c>
      <c r="P10248">
        <v>-259</v>
      </c>
      <c r="Q10248">
        <v>728.771484375</v>
      </c>
    </row>
    <row r="10249" spans="10:17" x14ac:dyDescent="0.3">
      <c r="J10249" t="str">
        <v>Knapsack</v>
      </c>
      <c r="K10249">
        <v>3</v>
      </c>
      <c r="L10249" t="str">
        <v>Simulación QAOA remota (reps=4)</v>
      </c>
      <c r="M10249" t="str">
        <v>True</v>
      </c>
      <c r="N10249" t="str">
        <v>True</v>
      </c>
      <c r="O10249">
        <v>-259</v>
      </c>
      <c r="P10249">
        <v>-259</v>
      </c>
      <c r="Q10249">
        <v>728.771484375</v>
      </c>
    </row>
    <row r="10250" spans="10:17" x14ac:dyDescent="0.3">
      <c r="J10250" t="str">
        <v>Knapsack</v>
      </c>
      <c r="K10250">
        <v>3</v>
      </c>
      <c r="L10250" t="str">
        <v>Simulación QAOA remota (reps=4)</v>
      </c>
      <c r="M10250" t="str">
        <v>True</v>
      </c>
      <c r="N10250" t="str">
        <v>True</v>
      </c>
      <c r="O10250">
        <v>-259</v>
      </c>
      <c r="P10250">
        <v>-259</v>
      </c>
      <c r="Q10250">
        <v>728.771484375</v>
      </c>
    </row>
    <row r="10251" spans="10:17" x14ac:dyDescent="0.3">
      <c r="J10251" t="str">
        <v>Knapsack</v>
      </c>
      <c r="K10251">
        <v>3</v>
      </c>
      <c r="L10251" t="str">
        <v>Simulación QAOA remota (reps=4)</v>
      </c>
      <c r="M10251" t="str">
        <v>True</v>
      </c>
      <c r="N10251" t="str">
        <v>True</v>
      </c>
      <c r="O10251">
        <v>-259</v>
      </c>
      <c r="P10251">
        <v>-259</v>
      </c>
      <c r="Q10251">
        <v>728.771484375</v>
      </c>
    </row>
    <row r="10252" spans="10:17" x14ac:dyDescent="0.3">
      <c r="J10252" t="str">
        <v>Knapsack</v>
      </c>
      <c r="K10252">
        <v>3</v>
      </c>
      <c r="L10252" t="str">
        <v>Simulación QAOA remota (reps=4)</v>
      </c>
      <c r="M10252" t="str">
        <v>True</v>
      </c>
      <c r="N10252" t="str">
        <v>True</v>
      </c>
      <c r="O10252">
        <v>-259</v>
      </c>
      <c r="P10252">
        <v>-259</v>
      </c>
      <c r="Q10252">
        <v>728.771484375</v>
      </c>
    </row>
    <row r="10253" spans="10:17" x14ac:dyDescent="0.3">
      <c r="J10253" t="str">
        <v>Knapsack</v>
      </c>
      <c r="K10253">
        <v>3</v>
      </c>
      <c r="L10253" t="str">
        <v>Simulación QAOA remota (reps=4)</v>
      </c>
      <c r="M10253" t="str">
        <v>True</v>
      </c>
      <c r="N10253" t="str">
        <v>True</v>
      </c>
      <c r="O10253">
        <v>-259</v>
      </c>
      <c r="P10253">
        <v>-259</v>
      </c>
      <c r="Q10253">
        <v>728.771484375</v>
      </c>
    </row>
    <row r="10254" spans="10:17" x14ac:dyDescent="0.3">
      <c r="J10254" t="str">
        <v>Knapsack</v>
      </c>
      <c r="K10254">
        <v>3</v>
      </c>
      <c r="L10254" t="str">
        <v>Simulación QAOA remota (reps=4)</v>
      </c>
      <c r="M10254" t="str">
        <v>True</v>
      </c>
      <c r="N10254" t="str">
        <v>True</v>
      </c>
      <c r="O10254">
        <v>-259</v>
      </c>
      <c r="P10254">
        <v>-259</v>
      </c>
      <c r="Q10254">
        <v>728.771484375</v>
      </c>
    </row>
    <row r="10255" spans="10:17" x14ac:dyDescent="0.3">
      <c r="J10255" t="str">
        <v>Knapsack</v>
      </c>
      <c r="K10255">
        <v>3</v>
      </c>
      <c r="L10255" t="str">
        <v>Simulación QAOA remota (reps=4)</v>
      </c>
      <c r="M10255" t="str">
        <v>True</v>
      </c>
      <c r="N10255" t="str">
        <v>True</v>
      </c>
      <c r="O10255">
        <v>-259</v>
      </c>
      <c r="P10255">
        <v>-259</v>
      </c>
      <c r="Q10255">
        <v>728.771484375</v>
      </c>
    </row>
    <row r="10256" spans="10:17" x14ac:dyDescent="0.3">
      <c r="J10256" t="str">
        <v>Knapsack</v>
      </c>
      <c r="K10256">
        <v>3</v>
      </c>
      <c r="L10256" t="str">
        <v>Simulación QAOA remota (reps=4)</v>
      </c>
      <c r="M10256" t="str">
        <v>True</v>
      </c>
      <c r="N10256" t="str">
        <v>True</v>
      </c>
      <c r="O10256">
        <v>-259</v>
      </c>
      <c r="P10256">
        <v>-259</v>
      </c>
      <c r="Q10256">
        <v>728.771484375</v>
      </c>
    </row>
    <row r="10257" spans="10:17" x14ac:dyDescent="0.3">
      <c r="J10257" t="str">
        <v>Knapsack</v>
      </c>
      <c r="K10257">
        <v>3</v>
      </c>
      <c r="L10257" t="str">
        <v>Simulación QAOA remota (reps=4)</v>
      </c>
      <c r="M10257" t="str">
        <v>True</v>
      </c>
      <c r="N10257" t="str">
        <v>True</v>
      </c>
      <c r="O10257">
        <v>-259</v>
      </c>
      <c r="P10257">
        <v>-259</v>
      </c>
      <c r="Q10257">
        <v>728.771484375</v>
      </c>
    </row>
    <row r="10258" spans="10:17" x14ac:dyDescent="0.3">
      <c r="J10258" t="str">
        <v>Knapsack</v>
      </c>
      <c r="K10258">
        <v>3</v>
      </c>
      <c r="L10258" t="str">
        <v>Simulación QAOA remota (reps=4)</v>
      </c>
      <c r="M10258" t="str">
        <v>True</v>
      </c>
      <c r="N10258" t="str">
        <v>True</v>
      </c>
      <c r="O10258">
        <v>-259</v>
      </c>
      <c r="P10258">
        <v>-259</v>
      </c>
      <c r="Q10258">
        <v>728.771484375</v>
      </c>
    </row>
    <row r="10259" spans="10:17" x14ac:dyDescent="0.3">
      <c r="J10259" t="str">
        <v>Knapsack</v>
      </c>
      <c r="K10259">
        <v>3</v>
      </c>
      <c r="L10259" t="str">
        <v>Simulación QAOA remota (reps=4)</v>
      </c>
      <c r="M10259" t="str">
        <v>True</v>
      </c>
      <c r="N10259" t="str">
        <v>True</v>
      </c>
      <c r="O10259">
        <v>-259</v>
      </c>
      <c r="P10259">
        <v>-259</v>
      </c>
      <c r="Q10259">
        <v>728.771484375</v>
      </c>
    </row>
    <row r="10260" spans="10:17" x14ac:dyDescent="0.3">
      <c r="J10260" t="str">
        <v>Knapsack</v>
      </c>
      <c r="K10260">
        <v>3</v>
      </c>
      <c r="L10260" t="str">
        <v>Simulación QAOA remota (reps=4)</v>
      </c>
      <c r="M10260" t="str">
        <v>True</v>
      </c>
      <c r="N10260" t="str">
        <v>True</v>
      </c>
      <c r="O10260">
        <v>-259</v>
      </c>
      <c r="P10260">
        <v>-259</v>
      </c>
      <c r="Q10260">
        <v>728.771484375</v>
      </c>
    </row>
    <row r="10261" spans="10:17" x14ac:dyDescent="0.3">
      <c r="J10261" t="str">
        <v>Knapsack</v>
      </c>
      <c r="K10261">
        <v>3</v>
      </c>
      <c r="L10261" t="str">
        <v>Simulación QAOA remota (reps=4)</v>
      </c>
      <c r="M10261" t="str">
        <v>True</v>
      </c>
      <c r="N10261" t="str">
        <v>True</v>
      </c>
      <c r="O10261">
        <v>-259</v>
      </c>
      <c r="P10261">
        <v>-259</v>
      </c>
      <c r="Q10261">
        <v>728.771484375</v>
      </c>
    </row>
    <row r="10262" spans="10:17" x14ac:dyDescent="0.3">
      <c r="J10262" t="str">
        <v>Knapsack</v>
      </c>
      <c r="K10262">
        <v>3</v>
      </c>
      <c r="L10262" t="str">
        <v>Simulación QAOA remota (reps=4)</v>
      </c>
      <c r="M10262" t="str">
        <v>True</v>
      </c>
      <c r="N10262" t="str">
        <v>True</v>
      </c>
      <c r="O10262">
        <v>-259</v>
      </c>
      <c r="P10262">
        <v>-259</v>
      </c>
      <c r="Q10262">
        <v>728.771484375</v>
      </c>
    </row>
    <row r="10263" spans="10:17" x14ac:dyDescent="0.3">
      <c r="J10263" t="str">
        <v>Knapsack</v>
      </c>
      <c r="K10263">
        <v>3</v>
      </c>
      <c r="L10263" t="str">
        <v>Simulación QAOA remota (reps=4)</v>
      </c>
      <c r="M10263" t="str">
        <v>True</v>
      </c>
      <c r="N10263" t="str">
        <v>True</v>
      </c>
      <c r="O10263">
        <v>-259</v>
      </c>
      <c r="P10263">
        <v>-259</v>
      </c>
      <c r="Q10263">
        <v>728.771484375</v>
      </c>
    </row>
    <row r="10264" spans="10:17" x14ac:dyDescent="0.3">
      <c r="J10264" t="str">
        <v>Knapsack</v>
      </c>
      <c r="K10264">
        <v>3</v>
      </c>
      <c r="L10264" t="str">
        <v>Simulación QAOA remota (reps=4)</v>
      </c>
      <c r="M10264" t="str">
        <v>True</v>
      </c>
      <c r="N10264" t="str">
        <v>True</v>
      </c>
      <c r="O10264">
        <v>-259</v>
      </c>
      <c r="P10264">
        <v>-259</v>
      </c>
      <c r="Q10264">
        <v>728.771484375</v>
      </c>
    </row>
    <row r="10265" spans="10:17" x14ac:dyDescent="0.3">
      <c r="J10265" t="str">
        <v>Knapsack</v>
      </c>
      <c r="K10265">
        <v>3</v>
      </c>
      <c r="L10265" t="str">
        <v>Simulación QAOA remota (reps=4)</v>
      </c>
      <c r="M10265" t="str">
        <v>True</v>
      </c>
      <c r="N10265" t="str">
        <v>True</v>
      </c>
      <c r="O10265">
        <v>-259</v>
      </c>
      <c r="P10265">
        <v>-259</v>
      </c>
      <c r="Q10265">
        <v>728.771484375</v>
      </c>
    </row>
    <row r="10266" spans="10:17" x14ac:dyDescent="0.3">
      <c r="J10266" t="str">
        <v>Knapsack</v>
      </c>
      <c r="K10266">
        <v>3</v>
      </c>
      <c r="L10266" t="str">
        <v>Simulación QAOA remota (reps=4)</v>
      </c>
      <c r="M10266" t="str">
        <v>True</v>
      </c>
      <c r="N10266" t="str">
        <v>True</v>
      </c>
      <c r="O10266">
        <v>-259</v>
      </c>
      <c r="P10266">
        <v>-259</v>
      </c>
      <c r="Q10266">
        <v>728.771484375</v>
      </c>
    </row>
    <row r="10267" spans="10:17" x14ac:dyDescent="0.3">
      <c r="J10267" t="str">
        <v>Knapsack</v>
      </c>
      <c r="K10267">
        <v>3</v>
      </c>
      <c r="L10267" t="str">
        <v>Simulación QAOA remota (reps=4)</v>
      </c>
      <c r="M10267" t="str">
        <v>True</v>
      </c>
      <c r="N10267" t="str">
        <v>True</v>
      </c>
      <c r="O10267">
        <v>-259</v>
      </c>
      <c r="P10267">
        <v>-259</v>
      </c>
      <c r="Q10267">
        <v>728.771484375</v>
      </c>
    </row>
    <row r="10268" spans="10:17" x14ac:dyDescent="0.3">
      <c r="J10268" t="str">
        <v>Knapsack</v>
      </c>
      <c r="K10268">
        <v>3</v>
      </c>
      <c r="L10268" t="str">
        <v>Simulación QAOA remota (reps=4)</v>
      </c>
      <c r="M10268" t="str">
        <v>True</v>
      </c>
      <c r="N10268" t="str">
        <v>True</v>
      </c>
      <c r="O10268">
        <v>-259</v>
      </c>
      <c r="P10268">
        <v>-259</v>
      </c>
      <c r="Q10268">
        <v>728.771484375</v>
      </c>
    </row>
    <row r="10269" spans="10:17" x14ac:dyDescent="0.3">
      <c r="J10269" t="str">
        <v>Knapsack</v>
      </c>
      <c r="K10269">
        <v>3</v>
      </c>
      <c r="L10269" t="str">
        <v>Simulación QAOA remota (reps=4)</v>
      </c>
      <c r="M10269" t="str">
        <v>True</v>
      </c>
      <c r="N10269" t="str">
        <v>True</v>
      </c>
      <c r="O10269">
        <v>-259</v>
      </c>
      <c r="P10269">
        <v>-259</v>
      </c>
      <c r="Q10269">
        <v>728.771484375</v>
      </c>
    </row>
    <row r="10270" spans="10:17" x14ac:dyDescent="0.3">
      <c r="J10270" t="str">
        <v>Knapsack</v>
      </c>
      <c r="K10270">
        <v>3</v>
      </c>
      <c r="L10270" t="str">
        <v>Simulación QAOA remota (reps=4)</v>
      </c>
      <c r="M10270" t="str">
        <v>True</v>
      </c>
      <c r="N10270" t="str">
        <v>True</v>
      </c>
      <c r="O10270">
        <v>-259</v>
      </c>
      <c r="P10270">
        <v>-259</v>
      </c>
      <c r="Q10270">
        <v>728.771484375</v>
      </c>
    </row>
    <row r="10271" spans="10:17" x14ac:dyDescent="0.3">
      <c r="J10271" t="str">
        <v>Knapsack</v>
      </c>
      <c r="K10271">
        <v>3</v>
      </c>
      <c r="L10271" t="str">
        <v>Simulación QAOA remota (reps=4)</v>
      </c>
      <c r="M10271" t="str">
        <v>True</v>
      </c>
      <c r="N10271" t="str">
        <v>True</v>
      </c>
      <c r="O10271">
        <v>-259</v>
      </c>
      <c r="P10271">
        <v>-259</v>
      </c>
      <c r="Q10271">
        <v>728.771484375</v>
      </c>
    </row>
    <row r="10272" spans="10:17" x14ac:dyDescent="0.3">
      <c r="J10272" t="str">
        <v>Knapsack</v>
      </c>
      <c r="K10272">
        <v>3</v>
      </c>
      <c r="L10272" t="str">
        <v>Simulación QAOA remota (reps=4)</v>
      </c>
      <c r="M10272" t="str">
        <v>True</v>
      </c>
      <c r="N10272" t="str">
        <v>True</v>
      </c>
      <c r="O10272">
        <v>-259</v>
      </c>
      <c r="P10272">
        <v>-259</v>
      </c>
      <c r="Q10272">
        <v>728.771484375</v>
      </c>
    </row>
    <row r="10273" spans="10:17" x14ac:dyDescent="0.3">
      <c r="J10273" t="str">
        <v>Knapsack</v>
      </c>
      <c r="K10273">
        <v>3</v>
      </c>
      <c r="L10273" t="str">
        <v>Simulación QAOA remota (reps=4)</v>
      </c>
      <c r="M10273" t="str">
        <v>True</v>
      </c>
      <c r="N10273" t="str">
        <v>True</v>
      </c>
      <c r="O10273">
        <v>-259</v>
      </c>
      <c r="P10273">
        <v>-259</v>
      </c>
      <c r="Q10273">
        <v>728.771484375</v>
      </c>
    </row>
    <row r="10274" spans="10:17" x14ac:dyDescent="0.3">
      <c r="J10274" t="str">
        <v>Knapsack</v>
      </c>
      <c r="K10274">
        <v>3</v>
      </c>
      <c r="L10274" t="str">
        <v>Simulación QAOA remota (reps=4)</v>
      </c>
      <c r="M10274" t="str">
        <v>True</v>
      </c>
      <c r="N10274" t="str">
        <v>True</v>
      </c>
      <c r="O10274">
        <v>-259</v>
      </c>
      <c r="P10274">
        <v>-259</v>
      </c>
      <c r="Q10274">
        <v>728.771484375</v>
      </c>
    </row>
    <row r="10275" spans="10:17" x14ac:dyDescent="0.3">
      <c r="J10275" t="str">
        <v>Knapsack</v>
      </c>
      <c r="K10275">
        <v>3</v>
      </c>
      <c r="L10275" t="str">
        <v>Simulación QAOA remota (reps=4)</v>
      </c>
      <c r="M10275" t="str">
        <v>True</v>
      </c>
      <c r="N10275" t="str">
        <v>True</v>
      </c>
      <c r="O10275">
        <v>-259</v>
      </c>
      <c r="P10275">
        <v>-259</v>
      </c>
      <c r="Q10275">
        <v>728.771484375</v>
      </c>
    </row>
    <row r="10276" spans="10:17" x14ac:dyDescent="0.3">
      <c r="J10276" t="str">
        <v>Knapsack</v>
      </c>
      <c r="K10276">
        <v>3</v>
      </c>
      <c r="L10276" t="str">
        <v>Simulación QAOA remota (reps=4)</v>
      </c>
      <c r="M10276" t="str">
        <v>True</v>
      </c>
      <c r="N10276" t="str">
        <v>True</v>
      </c>
      <c r="O10276">
        <v>-259</v>
      </c>
      <c r="P10276">
        <v>-259</v>
      </c>
      <c r="Q10276">
        <v>728.771484375</v>
      </c>
    </row>
    <row r="10277" spans="10:17" x14ac:dyDescent="0.3">
      <c r="J10277" t="str">
        <v>Knapsack</v>
      </c>
      <c r="K10277">
        <v>3</v>
      </c>
      <c r="L10277" t="str">
        <v>Simulación QAOA remota (reps=4)</v>
      </c>
      <c r="M10277" t="str">
        <v>True</v>
      </c>
      <c r="N10277" t="str">
        <v>True</v>
      </c>
      <c r="O10277">
        <v>-259</v>
      </c>
      <c r="P10277">
        <v>-259</v>
      </c>
      <c r="Q10277">
        <v>728.771484375</v>
      </c>
    </row>
    <row r="10278" spans="10:17" x14ac:dyDescent="0.3">
      <c r="J10278" t="str">
        <v>Knapsack</v>
      </c>
      <c r="K10278">
        <v>3</v>
      </c>
      <c r="L10278" t="str">
        <v>Simulación QAOA remota (reps=4)</v>
      </c>
      <c r="M10278" t="str">
        <v>True</v>
      </c>
      <c r="N10278" t="str">
        <v>True</v>
      </c>
      <c r="O10278">
        <v>-259</v>
      </c>
      <c r="P10278">
        <v>-259</v>
      </c>
      <c r="Q10278">
        <v>728.771484375</v>
      </c>
    </row>
    <row r="10279" spans="10:17" x14ac:dyDescent="0.3">
      <c r="J10279" t="str">
        <v>Knapsack</v>
      </c>
      <c r="K10279">
        <v>3</v>
      </c>
      <c r="L10279" t="str">
        <v>Simulación QAOA remota (reps=4)</v>
      </c>
      <c r="M10279" t="str">
        <v>True</v>
      </c>
      <c r="N10279" t="str">
        <v>True</v>
      </c>
      <c r="O10279">
        <v>-259</v>
      </c>
      <c r="P10279">
        <v>-259</v>
      </c>
      <c r="Q10279">
        <v>728.771484375</v>
      </c>
    </row>
    <row r="10280" spans="10:17" x14ac:dyDescent="0.3">
      <c r="J10280" t="str">
        <v>Knapsack</v>
      </c>
      <c r="K10280">
        <v>3</v>
      </c>
      <c r="L10280" t="str">
        <v>Simulación QAOA remota (reps=4)</v>
      </c>
      <c r="M10280" t="str">
        <v>True</v>
      </c>
      <c r="N10280" t="str">
        <v>True</v>
      </c>
      <c r="O10280">
        <v>-259</v>
      </c>
      <c r="P10280">
        <v>-259</v>
      </c>
      <c r="Q10280">
        <v>728.771484375</v>
      </c>
    </row>
    <row r="10281" spans="10:17" x14ac:dyDescent="0.3">
      <c r="J10281" t="str">
        <v>Knapsack</v>
      </c>
      <c r="K10281">
        <v>3</v>
      </c>
      <c r="L10281" t="str">
        <v>Simulación QAOA remota (reps=4)</v>
      </c>
      <c r="M10281" t="str">
        <v>True</v>
      </c>
      <c r="N10281" t="str">
        <v>True</v>
      </c>
      <c r="O10281">
        <v>-259</v>
      </c>
      <c r="P10281">
        <v>-259</v>
      </c>
      <c r="Q10281">
        <v>728.771484375</v>
      </c>
    </row>
    <row r="10282" spans="10:17" x14ac:dyDescent="0.3">
      <c r="J10282" t="str">
        <v>Knapsack</v>
      </c>
      <c r="K10282">
        <v>3</v>
      </c>
      <c r="L10282" t="str">
        <v>Simulación QAOA remota (reps=4)</v>
      </c>
      <c r="M10282" t="str">
        <v>True</v>
      </c>
      <c r="N10282" t="str">
        <v>True</v>
      </c>
      <c r="O10282">
        <v>-259</v>
      </c>
      <c r="P10282">
        <v>-259</v>
      </c>
      <c r="Q10282">
        <v>728.771484375</v>
      </c>
    </row>
    <row r="10283" spans="10:17" x14ac:dyDescent="0.3">
      <c r="J10283" t="str">
        <v>Knapsack</v>
      </c>
      <c r="K10283">
        <v>3</v>
      </c>
      <c r="L10283" t="str">
        <v>Simulación QAOA remota (reps=4)</v>
      </c>
      <c r="M10283" t="str">
        <v>True</v>
      </c>
      <c r="N10283" t="str">
        <v>True</v>
      </c>
      <c r="O10283">
        <v>-259</v>
      </c>
      <c r="P10283">
        <v>-259</v>
      </c>
      <c r="Q10283">
        <v>728.771484375</v>
      </c>
    </row>
    <row r="10284" spans="10:17" x14ac:dyDescent="0.3">
      <c r="J10284" t="str">
        <v>Knapsack</v>
      </c>
      <c r="K10284">
        <v>3</v>
      </c>
      <c r="L10284" t="str">
        <v>Simulación QAOA remota (reps=4)</v>
      </c>
      <c r="M10284" t="str">
        <v>True</v>
      </c>
      <c r="N10284" t="str">
        <v>True</v>
      </c>
      <c r="O10284">
        <v>-259</v>
      </c>
      <c r="P10284">
        <v>-259</v>
      </c>
      <c r="Q10284">
        <v>728.771484375</v>
      </c>
    </row>
    <row r="10285" spans="10:17" x14ac:dyDescent="0.3">
      <c r="J10285" t="str">
        <v>Knapsack</v>
      </c>
      <c r="K10285">
        <v>3</v>
      </c>
      <c r="L10285" t="str">
        <v>Simulación QAOA remota (reps=4)</v>
      </c>
      <c r="M10285" t="str">
        <v>True</v>
      </c>
      <c r="N10285" t="str">
        <v>True</v>
      </c>
      <c r="O10285">
        <v>-259</v>
      </c>
      <c r="P10285">
        <v>-259</v>
      </c>
      <c r="Q10285">
        <v>728.771484375</v>
      </c>
    </row>
    <row r="10286" spans="10:17" x14ac:dyDescent="0.3">
      <c r="J10286" t="str">
        <v>Knapsack</v>
      </c>
      <c r="K10286">
        <v>3</v>
      </c>
      <c r="L10286" t="str">
        <v>Simulación QAOA remota (reps=4)</v>
      </c>
      <c r="M10286" t="str">
        <v>True</v>
      </c>
      <c r="N10286" t="str">
        <v>True</v>
      </c>
      <c r="O10286">
        <v>-259</v>
      </c>
      <c r="P10286">
        <v>-259</v>
      </c>
      <c r="Q10286">
        <v>728.771484375</v>
      </c>
    </row>
    <row r="10287" spans="10:17" x14ac:dyDescent="0.3">
      <c r="J10287" t="str">
        <v>Knapsack</v>
      </c>
      <c r="K10287">
        <v>3</v>
      </c>
      <c r="L10287" t="str">
        <v>Simulación QAOA remota (reps=4)</v>
      </c>
      <c r="M10287" t="str">
        <v>True</v>
      </c>
      <c r="N10287" t="str">
        <v>True</v>
      </c>
      <c r="O10287">
        <v>-259</v>
      </c>
      <c r="P10287">
        <v>-259</v>
      </c>
      <c r="Q10287">
        <v>728.771484375</v>
      </c>
    </row>
    <row r="10288" spans="10:17" x14ac:dyDescent="0.3">
      <c r="J10288" t="str">
        <v>Knapsack</v>
      </c>
      <c r="K10288">
        <v>3</v>
      </c>
      <c r="L10288" t="str">
        <v>Simulación QAOA remota (reps=4)</v>
      </c>
      <c r="M10288" t="str">
        <v>True</v>
      </c>
      <c r="N10288" t="str">
        <v>True</v>
      </c>
      <c r="O10288">
        <v>-259</v>
      </c>
      <c r="P10288">
        <v>-259</v>
      </c>
      <c r="Q10288">
        <v>728.771484375</v>
      </c>
    </row>
    <row r="10289" spans="10:17" x14ac:dyDescent="0.3">
      <c r="J10289" t="str">
        <v>Knapsack</v>
      </c>
      <c r="K10289">
        <v>3</v>
      </c>
      <c r="L10289" t="str">
        <v>Simulación QAOA remota (reps=4)</v>
      </c>
      <c r="M10289" t="str">
        <v>True</v>
      </c>
      <c r="N10289" t="str">
        <v>True</v>
      </c>
      <c r="O10289">
        <v>-259</v>
      </c>
      <c r="P10289">
        <v>-259</v>
      </c>
      <c r="Q10289">
        <v>728.771484375</v>
      </c>
    </row>
    <row r="10290" spans="10:17" x14ac:dyDescent="0.3">
      <c r="J10290" t="str">
        <v>Knapsack</v>
      </c>
      <c r="K10290">
        <v>3</v>
      </c>
      <c r="L10290" t="str">
        <v>Simulación QAOA remota (reps=4)</v>
      </c>
      <c r="M10290" t="str">
        <v>True</v>
      </c>
      <c r="N10290" t="str">
        <v>True</v>
      </c>
      <c r="O10290">
        <v>-259</v>
      </c>
      <c r="P10290">
        <v>-259</v>
      </c>
      <c r="Q10290">
        <v>728.771484375</v>
      </c>
    </row>
    <row r="10291" spans="10:17" x14ac:dyDescent="0.3">
      <c r="J10291" t="str">
        <v>Knapsack</v>
      </c>
      <c r="K10291">
        <v>3</v>
      </c>
      <c r="L10291" t="str">
        <v>Simulación QAOA remota (reps=4)</v>
      </c>
      <c r="M10291" t="str">
        <v>True</v>
      </c>
      <c r="N10291" t="str">
        <v>True</v>
      </c>
      <c r="O10291">
        <v>-259</v>
      </c>
      <c r="P10291">
        <v>-259</v>
      </c>
      <c r="Q10291">
        <v>728.771484375</v>
      </c>
    </row>
    <row r="10292" spans="10:17" x14ac:dyDescent="0.3">
      <c r="J10292" t="str">
        <v>Knapsack</v>
      </c>
      <c r="K10292">
        <v>3</v>
      </c>
      <c r="L10292" t="str">
        <v>Simulación QAOA remota (reps=4)</v>
      </c>
      <c r="M10292" t="str">
        <v>True</v>
      </c>
      <c r="N10292" t="str">
        <v>True</v>
      </c>
      <c r="O10292">
        <v>-259</v>
      </c>
      <c r="P10292">
        <v>-259</v>
      </c>
      <c r="Q10292">
        <v>728.771484375</v>
      </c>
    </row>
    <row r="10293" spans="10:17" x14ac:dyDescent="0.3">
      <c r="J10293" t="str">
        <v>Knapsack</v>
      </c>
      <c r="K10293">
        <v>3</v>
      </c>
      <c r="L10293" t="str">
        <v>Simulación QAOA remota (reps=4)</v>
      </c>
      <c r="M10293" t="str">
        <v>True</v>
      </c>
      <c r="N10293" t="str">
        <v>True</v>
      </c>
      <c r="O10293">
        <v>-259</v>
      </c>
      <c r="P10293">
        <v>-259</v>
      </c>
      <c r="Q10293">
        <v>728.771484375</v>
      </c>
    </row>
    <row r="10294" spans="10:17" x14ac:dyDescent="0.3">
      <c r="J10294" t="str">
        <v>Knapsack</v>
      </c>
      <c r="K10294">
        <v>3</v>
      </c>
      <c r="L10294" t="str">
        <v>Simulación QAOA remota (reps=4)</v>
      </c>
      <c r="M10294" t="str">
        <v>True</v>
      </c>
      <c r="N10294" t="str">
        <v>True</v>
      </c>
      <c r="O10294">
        <v>-259</v>
      </c>
      <c r="P10294">
        <v>-259</v>
      </c>
      <c r="Q10294">
        <v>728.771484375</v>
      </c>
    </row>
    <row r="10295" spans="10:17" x14ac:dyDescent="0.3">
      <c r="J10295" t="str">
        <v>Knapsack</v>
      </c>
      <c r="K10295">
        <v>3</v>
      </c>
      <c r="L10295" t="str">
        <v>Simulación QAOA remota (reps=4)</v>
      </c>
      <c r="M10295" t="str">
        <v>True</v>
      </c>
      <c r="N10295" t="str">
        <v>True</v>
      </c>
      <c r="O10295">
        <v>-259</v>
      </c>
      <c r="P10295">
        <v>-259</v>
      </c>
      <c r="Q10295">
        <v>728.771484375</v>
      </c>
    </row>
    <row r="10296" spans="10:17" x14ac:dyDescent="0.3">
      <c r="J10296" t="str">
        <v>Knapsack</v>
      </c>
      <c r="K10296">
        <v>3</v>
      </c>
      <c r="L10296" t="str">
        <v>Simulación QAOA remota (reps=4)</v>
      </c>
      <c r="M10296" t="str">
        <v>True</v>
      </c>
      <c r="N10296" t="str">
        <v>True</v>
      </c>
      <c r="O10296">
        <v>-259</v>
      </c>
      <c r="P10296">
        <v>-259</v>
      </c>
      <c r="Q10296">
        <v>728.771484375</v>
      </c>
    </row>
    <row r="10297" spans="10:17" x14ac:dyDescent="0.3">
      <c r="J10297" t="str">
        <v>Knapsack</v>
      </c>
      <c r="K10297">
        <v>3</v>
      </c>
      <c r="L10297" t="str">
        <v>Simulación QAOA remota (reps=4)</v>
      </c>
      <c r="M10297" t="str">
        <v>True</v>
      </c>
      <c r="N10297" t="str">
        <v>True</v>
      </c>
      <c r="O10297">
        <v>-259</v>
      </c>
      <c r="P10297">
        <v>-259</v>
      </c>
      <c r="Q10297">
        <v>728.771484375</v>
      </c>
    </row>
    <row r="10298" spans="10:17" x14ac:dyDescent="0.3">
      <c r="J10298" t="str">
        <v>Knapsack</v>
      </c>
      <c r="K10298">
        <v>3</v>
      </c>
      <c r="L10298" t="str">
        <v>Simulación QAOA remota (reps=4)</v>
      </c>
      <c r="M10298" t="str">
        <v>True</v>
      </c>
      <c r="N10298" t="str">
        <v>True</v>
      </c>
      <c r="O10298">
        <v>-259</v>
      </c>
      <c r="P10298">
        <v>-259</v>
      </c>
      <c r="Q10298">
        <v>728.771484375</v>
      </c>
    </row>
    <row r="10299" spans="10:17" x14ac:dyDescent="0.3">
      <c r="J10299" t="str">
        <v>Knapsack</v>
      </c>
      <c r="K10299">
        <v>3</v>
      </c>
      <c r="L10299" t="str">
        <v>Simulación QAOA remota (reps=4)</v>
      </c>
      <c r="M10299" t="str">
        <v>True</v>
      </c>
      <c r="N10299" t="str">
        <v>True</v>
      </c>
      <c r="O10299">
        <v>-259</v>
      </c>
      <c r="P10299">
        <v>-259</v>
      </c>
      <c r="Q10299">
        <v>728.771484375</v>
      </c>
    </row>
    <row r="10300" spans="10:17" x14ac:dyDescent="0.3">
      <c r="J10300" t="str">
        <v>Knapsack</v>
      </c>
      <c r="K10300">
        <v>3</v>
      </c>
      <c r="L10300" t="str">
        <v>Simulación QAOA remota (reps=4)</v>
      </c>
      <c r="M10300" t="str">
        <v>True</v>
      </c>
      <c r="N10300" t="str">
        <v>True</v>
      </c>
      <c r="O10300">
        <v>-259</v>
      </c>
      <c r="P10300">
        <v>-259</v>
      </c>
      <c r="Q10300">
        <v>728.771484375</v>
      </c>
    </row>
    <row r="10301" spans="10:17" x14ac:dyDescent="0.3">
      <c r="J10301" t="str">
        <v>Knapsack</v>
      </c>
      <c r="K10301">
        <v>3</v>
      </c>
      <c r="L10301" t="str">
        <v>Simulación QAOA remota (reps=4)</v>
      </c>
      <c r="M10301" t="str">
        <v>True</v>
      </c>
      <c r="N10301" t="str">
        <v>True</v>
      </c>
      <c r="O10301">
        <v>-259</v>
      </c>
      <c r="P10301">
        <v>-259</v>
      </c>
      <c r="Q10301">
        <v>728.771484375</v>
      </c>
    </row>
    <row r="10302" spans="10:17" x14ac:dyDescent="0.3">
      <c r="J10302" t="str">
        <v>Knapsack</v>
      </c>
      <c r="K10302">
        <v>3</v>
      </c>
      <c r="L10302" t="str">
        <v>Simulación QAOA remota (reps=4)</v>
      </c>
      <c r="M10302" t="str">
        <v>True</v>
      </c>
      <c r="N10302" t="str">
        <v>True</v>
      </c>
      <c r="O10302">
        <v>-259</v>
      </c>
      <c r="P10302">
        <v>-259</v>
      </c>
      <c r="Q10302">
        <v>728.771484375</v>
      </c>
    </row>
    <row r="10303" spans="10:17" x14ac:dyDescent="0.3">
      <c r="J10303" t="str">
        <v>Knapsack</v>
      </c>
      <c r="K10303">
        <v>3</v>
      </c>
      <c r="L10303" t="str">
        <v>Simulación QAOA remota (reps=4)</v>
      </c>
      <c r="M10303" t="str">
        <v>True</v>
      </c>
      <c r="N10303" t="str">
        <v>True</v>
      </c>
      <c r="O10303">
        <v>-259</v>
      </c>
      <c r="P10303">
        <v>-259</v>
      </c>
      <c r="Q10303">
        <v>728.771484375</v>
      </c>
    </row>
    <row r="10304" spans="10:17" x14ac:dyDescent="0.3">
      <c r="J10304" t="str">
        <v>Knapsack</v>
      </c>
      <c r="K10304">
        <v>3</v>
      </c>
      <c r="L10304" t="str">
        <v>Simulación QAOA remota (reps=4)</v>
      </c>
      <c r="M10304" t="str">
        <v>True</v>
      </c>
      <c r="N10304" t="str">
        <v>True</v>
      </c>
      <c r="O10304">
        <v>-259</v>
      </c>
      <c r="P10304">
        <v>-259</v>
      </c>
      <c r="Q10304">
        <v>728.771484375</v>
      </c>
    </row>
    <row r="10305" spans="10:17" x14ac:dyDescent="0.3">
      <c r="J10305" t="str">
        <v>Knapsack</v>
      </c>
      <c r="K10305">
        <v>3</v>
      </c>
      <c r="L10305" t="str">
        <v>Simulación QAOA remota (reps=4)</v>
      </c>
      <c r="M10305" t="str">
        <v>True</v>
      </c>
      <c r="N10305" t="str">
        <v>True</v>
      </c>
      <c r="O10305">
        <v>-259</v>
      </c>
      <c r="P10305">
        <v>-259</v>
      </c>
      <c r="Q10305">
        <v>728.771484375</v>
      </c>
    </row>
    <row r="10306" spans="10:17" x14ac:dyDescent="0.3">
      <c r="J10306" t="str">
        <v>Knapsack</v>
      </c>
      <c r="K10306">
        <v>3</v>
      </c>
      <c r="L10306" t="str">
        <v>Simulación QAOA remota (reps=4)</v>
      </c>
      <c r="M10306" t="str">
        <v>True</v>
      </c>
      <c r="N10306" t="str">
        <v>True</v>
      </c>
      <c r="O10306">
        <v>-259</v>
      </c>
      <c r="P10306">
        <v>-259</v>
      </c>
      <c r="Q10306">
        <v>728.771484375</v>
      </c>
    </row>
    <row r="10307" spans="10:17" x14ac:dyDescent="0.3">
      <c r="J10307" t="str">
        <v>Knapsack</v>
      </c>
      <c r="K10307">
        <v>3</v>
      </c>
      <c r="L10307" t="str">
        <v>Simulación QAOA remota (reps=4)</v>
      </c>
      <c r="M10307" t="str">
        <v>True</v>
      </c>
      <c r="N10307" t="str">
        <v>True</v>
      </c>
      <c r="O10307">
        <v>-259</v>
      </c>
      <c r="P10307">
        <v>-259</v>
      </c>
      <c r="Q10307">
        <v>728.771484375</v>
      </c>
    </row>
    <row r="10308" spans="10:17" x14ac:dyDescent="0.3">
      <c r="J10308" t="str">
        <v>Knapsack</v>
      </c>
      <c r="K10308">
        <v>3</v>
      </c>
      <c r="L10308" t="str">
        <v>Simulación QAOA remota (reps=4)</v>
      </c>
      <c r="M10308" t="str">
        <v>True</v>
      </c>
      <c r="N10308" t="str">
        <v>True</v>
      </c>
      <c r="O10308">
        <v>-259</v>
      </c>
      <c r="P10308">
        <v>-259</v>
      </c>
      <c r="Q10308">
        <v>728.771484375</v>
      </c>
    </row>
    <row r="10309" spans="10:17" x14ac:dyDescent="0.3">
      <c r="J10309" t="str">
        <v>Knapsack</v>
      </c>
      <c r="K10309">
        <v>3</v>
      </c>
      <c r="L10309" t="str">
        <v>Simulación QAOA remota (reps=4)</v>
      </c>
      <c r="M10309" t="str">
        <v>True</v>
      </c>
      <c r="N10309" t="str">
        <v>True</v>
      </c>
      <c r="O10309">
        <v>-259</v>
      </c>
      <c r="P10309">
        <v>-259</v>
      </c>
      <c r="Q10309">
        <v>728.771484375</v>
      </c>
    </row>
    <row r="10310" spans="10:17" x14ac:dyDescent="0.3">
      <c r="J10310" t="str">
        <v>Knapsack</v>
      </c>
      <c r="K10310">
        <v>3</v>
      </c>
      <c r="L10310" t="str">
        <v>Simulación QAOA remota (reps=4)</v>
      </c>
      <c r="M10310" t="str">
        <v>True</v>
      </c>
      <c r="N10310" t="str">
        <v>True</v>
      </c>
      <c r="O10310">
        <v>-259</v>
      </c>
      <c r="P10310">
        <v>-259</v>
      </c>
      <c r="Q10310">
        <v>728.771484375</v>
      </c>
    </row>
    <row r="10311" spans="10:17" x14ac:dyDescent="0.3">
      <c r="J10311" t="str">
        <v>Knapsack</v>
      </c>
      <c r="K10311">
        <v>3</v>
      </c>
      <c r="L10311" t="str">
        <v>Simulación QAOA remota (reps=4)</v>
      </c>
      <c r="M10311" t="str">
        <v>True</v>
      </c>
      <c r="N10311" t="str">
        <v>True</v>
      </c>
      <c r="O10311">
        <v>-259</v>
      </c>
      <c r="P10311">
        <v>-259</v>
      </c>
      <c r="Q10311">
        <v>728.771484375</v>
      </c>
    </row>
    <row r="10312" spans="10:17" x14ac:dyDescent="0.3">
      <c r="J10312" t="str">
        <v>Knapsack</v>
      </c>
      <c r="K10312">
        <v>3</v>
      </c>
      <c r="L10312" t="str">
        <v>Simulación QAOA remota (reps=4)</v>
      </c>
      <c r="M10312" t="str">
        <v>True</v>
      </c>
      <c r="N10312" t="str">
        <v>True</v>
      </c>
      <c r="O10312">
        <v>-259</v>
      </c>
      <c r="P10312">
        <v>-259</v>
      </c>
      <c r="Q10312">
        <v>728.771484375</v>
      </c>
    </row>
    <row r="10313" spans="10:17" x14ac:dyDescent="0.3">
      <c r="J10313" t="str">
        <v>Knapsack</v>
      </c>
      <c r="K10313">
        <v>3</v>
      </c>
      <c r="L10313" t="str">
        <v>Simulación QAOA remota (reps=4)</v>
      </c>
      <c r="M10313" t="str">
        <v>True</v>
      </c>
      <c r="N10313" t="str">
        <v>True</v>
      </c>
      <c r="O10313">
        <v>-259</v>
      </c>
      <c r="P10313">
        <v>-259</v>
      </c>
      <c r="Q10313">
        <v>728.771484375</v>
      </c>
    </row>
    <row r="10314" spans="10:17" x14ac:dyDescent="0.3">
      <c r="J10314" t="str">
        <v>Knapsack</v>
      </c>
      <c r="K10314">
        <v>3</v>
      </c>
      <c r="L10314" t="str">
        <v>Simulación QAOA remota (reps=4)</v>
      </c>
      <c r="M10314" t="str">
        <v>True</v>
      </c>
      <c r="N10314" t="str">
        <v>True</v>
      </c>
      <c r="O10314">
        <v>-259</v>
      </c>
      <c r="P10314">
        <v>-259</v>
      </c>
      <c r="Q10314">
        <v>728.771484375</v>
      </c>
    </row>
    <row r="10315" spans="10:17" x14ac:dyDescent="0.3">
      <c r="J10315" t="str">
        <v>Knapsack</v>
      </c>
      <c r="K10315">
        <v>3</v>
      </c>
      <c r="L10315" t="str">
        <v>Simulación QAOA remota (reps=4)</v>
      </c>
      <c r="M10315" t="str">
        <v>True</v>
      </c>
      <c r="N10315" t="str">
        <v>True</v>
      </c>
      <c r="O10315">
        <v>-259</v>
      </c>
      <c r="P10315">
        <v>-259</v>
      </c>
      <c r="Q10315">
        <v>728.771484375</v>
      </c>
    </row>
    <row r="10316" spans="10:17" x14ac:dyDescent="0.3">
      <c r="J10316" t="str">
        <v>Knapsack</v>
      </c>
      <c r="K10316">
        <v>3</v>
      </c>
      <c r="L10316" t="str">
        <v>Simulación QAOA remota (reps=4)</v>
      </c>
      <c r="M10316" t="str">
        <v>True</v>
      </c>
      <c r="N10316" t="str">
        <v>True</v>
      </c>
      <c r="O10316">
        <v>-259</v>
      </c>
      <c r="P10316">
        <v>-259</v>
      </c>
      <c r="Q10316">
        <v>728.771484375</v>
      </c>
    </row>
    <row r="10317" spans="10:17" x14ac:dyDescent="0.3">
      <c r="J10317" t="str">
        <v>Knapsack</v>
      </c>
      <c r="K10317">
        <v>3</v>
      </c>
      <c r="L10317" t="str">
        <v>Simulación QAOA remota (reps=4)</v>
      </c>
      <c r="M10317" t="str">
        <v>True</v>
      </c>
      <c r="N10317" t="str">
        <v>True</v>
      </c>
      <c r="O10317">
        <v>-259</v>
      </c>
      <c r="P10317">
        <v>-259</v>
      </c>
      <c r="Q10317">
        <v>728.771484375</v>
      </c>
    </row>
    <row r="10318" spans="10:17" x14ac:dyDescent="0.3">
      <c r="J10318" t="str">
        <v>Knapsack</v>
      </c>
      <c r="K10318">
        <v>3</v>
      </c>
      <c r="L10318" t="str">
        <v>Simulación QAOA remota (reps=4)</v>
      </c>
      <c r="M10318" t="str">
        <v>True</v>
      </c>
      <c r="N10318" t="str">
        <v>True</v>
      </c>
      <c r="O10318">
        <v>-259</v>
      </c>
      <c r="P10318">
        <v>-259</v>
      </c>
      <c r="Q10318">
        <v>728.771484375</v>
      </c>
    </row>
    <row r="10319" spans="10:17" x14ac:dyDescent="0.3">
      <c r="J10319" t="str">
        <v>Knapsack</v>
      </c>
      <c r="K10319">
        <v>3</v>
      </c>
      <c r="L10319" t="str">
        <v>Simulación QAOA remota (reps=4)</v>
      </c>
      <c r="M10319" t="str">
        <v>True</v>
      </c>
      <c r="N10319" t="str">
        <v>True</v>
      </c>
      <c r="O10319">
        <v>-259</v>
      </c>
      <c r="P10319">
        <v>-259</v>
      </c>
      <c r="Q10319">
        <v>728.771484375</v>
      </c>
    </row>
    <row r="10320" spans="10:17" x14ac:dyDescent="0.3">
      <c r="J10320" t="str">
        <v>Knapsack</v>
      </c>
      <c r="K10320">
        <v>3</v>
      </c>
      <c r="L10320" t="str">
        <v>Simulación QAOA remota (reps=4)</v>
      </c>
      <c r="M10320" t="str">
        <v>True</v>
      </c>
      <c r="N10320" t="str">
        <v>True</v>
      </c>
      <c r="O10320">
        <v>-259</v>
      </c>
      <c r="P10320">
        <v>-259</v>
      </c>
      <c r="Q10320">
        <v>728.771484375</v>
      </c>
    </row>
    <row r="10321" spans="10:17" x14ac:dyDescent="0.3">
      <c r="J10321" t="str">
        <v>Knapsack</v>
      </c>
      <c r="K10321">
        <v>3</v>
      </c>
      <c r="L10321" t="str">
        <v>Simulación QAOA remota (reps=4)</v>
      </c>
      <c r="M10321" t="str">
        <v>True</v>
      </c>
      <c r="N10321" t="str">
        <v>True</v>
      </c>
      <c r="O10321">
        <v>-259</v>
      </c>
      <c r="P10321">
        <v>-259</v>
      </c>
      <c r="Q10321">
        <v>728.771484375</v>
      </c>
    </row>
    <row r="10322" spans="10:17" x14ac:dyDescent="0.3">
      <c r="J10322" t="str">
        <v>Knapsack</v>
      </c>
      <c r="K10322">
        <v>3</v>
      </c>
      <c r="L10322" t="str">
        <v>Simulación QAOA remota (reps=4)</v>
      </c>
      <c r="M10322" t="str">
        <v>True</v>
      </c>
      <c r="N10322" t="str">
        <v>True</v>
      </c>
      <c r="O10322">
        <v>-259</v>
      </c>
      <c r="P10322">
        <v>-259</v>
      </c>
      <c r="Q10322">
        <v>728.771484375</v>
      </c>
    </row>
    <row r="10323" spans="10:17" x14ac:dyDescent="0.3">
      <c r="J10323" t="str">
        <v>Knapsack</v>
      </c>
      <c r="K10323">
        <v>3</v>
      </c>
      <c r="L10323" t="str">
        <v>Simulación QAOA remota (reps=4)</v>
      </c>
      <c r="M10323" t="str">
        <v>True</v>
      </c>
      <c r="N10323" t="str">
        <v>True</v>
      </c>
      <c r="O10323">
        <v>-259</v>
      </c>
      <c r="P10323">
        <v>-259</v>
      </c>
      <c r="Q10323">
        <v>728.771484375</v>
      </c>
    </row>
    <row r="10324" spans="10:17" x14ac:dyDescent="0.3">
      <c r="J10324" t="str">
        <v>Knapsack</v>
      </c>
      <c r="K10324">
        <v>3</v>
      </c>
      <c r="L10324" t="str">
        <v>Simulación QAOA remota (reps=4)</v>
      </c>
      <c r="M10324" t="str">
        <v>True</v>
      </c>
      <c r="N10324" t="str">
        <v>True</v>
      </c>
      <c r="O10324">
        <v>-259</v>
      </c>
      <c r="P10324">
        <v>-259</v>
      </c>
      <c r="Q10324">
        <v>728.771484375</v>
      </c>
    </row>
    <row r="10325" spans="10:17" x14ac:dyDescent="0.3">
      <c r="J10325" t="str">
        <v>Knapsack</v>
      </c>
      <c r="K10325">
        <v>3</v>
      </c>
      <c r="L10325" t="str">
        <v>Simulación QAOA remota (reps=4)</v>
      </c>
      <c r="M10325" t="str">
        <v>True</v>
      </c>
      <c r="N10325" t="str">
        <v>True</v>
      </c>
      <c r="O10325">
        <v>-259</v>
      </c>
      <c r="P10325">
        <v>-259</v>
      </c>
      <c r="Q10325">
        <v>728.771484375</v>
      </c>
    </row>
    <row r="10326" spans="10:17" x14ac:dyDescent="0.3">
      <c r="J10326" t="str">
        <v>Knapsack</v>
      </c>
      <c r="K10326">
        <v>3</v>
      </c>
      <c r="L10326" t="str">
        <v>Simulación QAOA remota (reps=4)</v>
      </c>
      <c r="M10326" t="str">
        <v>True</v>
      </c>
      <c r="N10326" t="str">
        <v>True</v>
      </c>
      <c r="O10326">
        <v>-259</v>
      </c>
      <c r="P10326">
        <v>-259</v>
      </c>
      <c r="Q10326">
        <v>728.771484375</v>
      </c>
    </row>
    <row r="10327" spans="10:17" x14ac:dyDescent="0.3">
      <c r="J10327" t="str">
        <v>Knapsack</v>
      </c>
      <c r="K10327">
        <v>3</v>
      </c>
      <c r="L10327" t="str">
        <v>Simulación QAOA remota (reps=4)</v>
      </c>
      <c r="M10327" t="str">
        <v>True</v>
      </c>
      <c r="N10327" t="str">
        <v>True</v>
      </c>
      <c r="O10327">
        <v>-259</v>
      </c>
      <c r="P10327">
        <v>-259</v>
      </c>
      <c r="Q10327">
        <v>728.771484375</v>
      </c>
    </row>
    <row r="10328" spans="10:17" x14ac:dyDescent="0.3">
      <c r="J10328" t="str">
        <v>Knapsack</v>
      </c>
      <c r="K10328">
        <v>3</v>
      </c>
      <c r="L10328" t="str">
        <v>Simulación QAOA remota (reps=4)</v>
      </c>
      <c r="M10328" t="str">
        <v>True</v>
      </c>
      <c r="N10328" t="str">
        <v>True</v>
      </c>
      <c r="O10328">
        <v>-259</v>
      </c>
      <c r="P10328">
        <v>-259</v>
      </c>
      <c r="Q10328">
        <v>728.771484375</v>
      </c>
    </row>
    <row r="10329" spans="10:17" x14ac:dyDescent="0.3">
      <c r="J10329" t="str">
        <v>Knapsack</v>
      </c>
      <c r="K10329">
        <v>3</v>
      </c>
      <c r="L10329" t="str">
        <v>Simulación QAOA remota (reps=4)</v>
      </c>
      <c r="M10329" t="str">
        <v>True</v>
      </c>
      <c r="N10329" t="str">
        <v>True</v>
      </c>
      <c r="O10329">
        <v>-259</v>
      </c>
      <c r="P10329">
        <v>-259</v>
      </c>
      <c r="Q10329">
        <v>728.771484375</v>
      </c>
    </row>
    <row r="10330" spans="10:17" x14ac:dyDescent="0.3">
      <c r="J10330" t="str">
        <v>Knapsack</v>
      </c>
      <c r="K10330">
        <v>3</v>
      </c>
      <c r="L10330" t="str">
        <v>Simulación QAOA remota (reps=4)</v>
      </c>
      <c r="M10330" t="str">
        <v>True</v>
      </c>
      <c r="N10330" t="str">
        <v>True</v>
      </c>
      <c r="O10330">
        <v>-259</v>
      </c>
      <c r="P10330">
        <v>-259</v>
      </c>
      <c r="Q10330">
        <v>728.771484375</v>
      </c>
    </row>
    <row r="10331" spans="10:17" x14ac:dyDescent="0.3">
      <c r="J10331" t="str">
        <v>Knapsack</v>
      </c>
      <c r="K10331">
        <v>3</v>
      </c>
      <c r="L10331" t="str">
        <v>Simulación QAOA remota (reps=4)</v>
      </c>
      <c r="M10331" t="str">
        <v>True</v>
      </c>
      <c r="N10331" t="str">
        <v>True</v>
      </c>
      <c r="O10331">
        <v>-259</v>
      </c>
      <c r="P10331">
        <v>-259</v>
      </c>
      <c r="Q10331">
        <v>728.771484375</v>
      </c>
    </row>
    <row r="10332" spans="10:17" x14ac:dyDescent="0.3">
      <c r="J10332" t="str">
        <v>Knapsack</v>
      </c>
      <c r="K10332">
        <v>3</v>
      </c>
      <c r="L10332" t="str">
        <v>Simulación QAOA remota (reps=4)</v>
      </c>
      <c r="M10332" t="str">
        <v>True</v>
      </c>
      <c r="N10332" t="str">
        <v>True</v>
      </c>
      <c r="O10332">
        <v>-259</v>
      </c>
      <c r="P10332">
        <v>-259</v>
      </c>
      <c r="Q10332">
        <v>728.771484375</v>
      </c>
    </row>
    <row r="10333" spans="10:17" x14ac:dyDescent="0.3">
      <c r="J10333" t="str">
        <v>Knapsack</v>
      </c>
      <c r="K10333">
        <v>3</v>
      </c>
      <c r="L10333" t="str">
        <v>Simulación QAOA remota (reps=4)</v>
      </c>
      <c r="M10333" t="str">
        <v>True</v>
      </c>
      <c r="N10333" t="str">
        <v>True</v>
      </c>
      <c r="O10333">
        <v>-259</v>
      </c>
      <c r="P10333">
        <v>-259</v>
      </c>
      <c r="Q10333">
        <v>728.771484375</v>
      </c>
    </row>
    <row r="10334" spans="10:17" x14ac:dyDescent="0.3">
      <c r="J10334" t="str">
        <v>Knapsack</v>
      </c>
      <c r="K10334">
        <v>3</v>
      </c>
      <c r="L10334" t="str">
        <v>Simulación QAOA remota (reps=4)</v>
      </c>
      <c r="M10334" t="str">
        <v>True</v>
      </c>
      <c r="N10334" t="str">
        <v>True</v>
      </c>
      <c r="O10334">
        <v>-259</v>
      </c>
      <c r="P10334">
        <v>-259</v>
      </c>
      <c r="Q10334">
        <v>728.771484375</v>
      </c>
    </row>
    <row r="10335" spans="10:17" x14ac:dyDescent="0.3">
      <c r="J10335" t="str">
        <v>Knapsack</v>
      </c>
      <c r="K10335">
        <v>3</v>
      </c>
      <c r="L10335" t="str">
        <v>Simulación QAOA remota (reps=4)</v>
      </c>
      <c r="M10335" t="str">
        <v>True</v>
      </c>
      <c r="N10335" t="str">
        <v>True</v>
      </c>
      <c r="O10335">
        <v>-259</v>
      </c>
      <c r="P10335">
        <v>-259</v>
      </c>
      <c r="Q10335">
        <v>728.771484375</v>
      </c>
    </row>
    <row r="10336" spans="10:17" x14ac:dyDescent="0.3">
      <c r="J10336" t="str">
        <v>Knapsack</v>
      </c>
      <c r="K10336">
        <v>3</v>
      </c>
      <c r="L10336" t="str">
        <v>Simulación QAOA remota (reps=4)</v>
      </c>
      <c r="M10336" t="str">
        <v>True</v>
      </c>
      <c r="N10336" t="str">
        <v>True</v>
      </c>
      <c r="O10336">
        <v>-259</v>
      </c>
      <c r="P10336">
        <v>-259</v>
      </c>
      <c r="Q10336">
        <v>728.771484375</v>
      </c>
    </row>
    <row r="10337" spans="10:17" x14ac:dyDescent="0.3">
      <c r="J10337" t="str">
        <v>Knapsack</v>
      </c>
      <c r="K10337">
        <v>3</v>
      </c>
      <c r="L10337" t="str">
        <v>Simulación QAOA remota (reps=4)</v>
      </c>
      <c r="M10337" t="str">
        <v>True</v>
      </c>
      <c r="N10337" t="str">
        <v>True</v>
      </c>
      <c r="O10337">
        <v>-259</v>
      </c>
      <c r="P10337">
        <v>-259</v>
      </c>
      <c r="Q10337">
        <v>728.771484375</v>
      </c>
    </row>
    <row r="10338" spans="10:17" x14ac:dyDescent="0.3">
      <c r="J10338" t="str">
        <v>Knapsack</v>
      </c>
      <c r="K10338">
        <v>3</v>
      </c>
      <c r="L10338" t="str">
        <v>Simulación QAOA remota (reps=4)</v>
      </c>
      <c r="M10338" t="str">
        <v>True</v>
      </c>
      <c r="N10338" t="str">
        <v>True</v>
      </c>
      <c r="O10338">
        <v>-259</v>
      </c>
      <c r="P10338">
        <v>-259</v>
      </c>
      <c r="Q10338">
        <v>728.771484375</v>
      </c>
    </row>
    <row r="10339" spans="10:17" x14ac:dyDescent="0.3">
      <c r="J10339" t="str">
        <v>Knapsack</v>
      </c>
      <c r="K10339">
        <v>3</v>
      </c>
      <c r="L10339" t="str">
        <v>Simulación QAOA remota (reps=4)</v>
      </c>
      <c r="M10339" t="str">
        <v>True</v>
      </c>
      <c r="N10339" t="str">
        <v>True</v>
      </c>
      <c r="O10339">
        <v>-259</v>
      </c>
      <c r="P10339">
        <v>-259</v>
      </c>
      <c r="Q10339">
        <v>728.771484375</v>
      </c>
    </row>
    <row r="10340" spans="10:17" x14ac:dyDescent="0.3">
      <c r="J10340" t="str">
        <v>Knapsack</v>
      </c>
      <c r="K10340">
        <v>3</v>
      </c>
      <c r="L10340" t="str">
        <v>Simulación QAOA remota (reps=4)</v>
      </c>
      <c r="M10340" t="str">
        <v>True</v>
      </c>
      <c r="N10340" t="str">
        <v>True</v>
      </c>
      <c r="O10340">
        <v>-259</v>
      </c>
      <c r="P10340">
        <v>-259</v>
      </c>
      <c r="Q10340">
        <v>728.771484375</v>
      </c>
    </row>
    <row r="10341" spans="10:17" x14ac:dyDescent="0.3">
      <c r="J10341" t="str">
        <v>Knapsack</v>
      </c>
      <c r="K10341">
        <v>3</v>
      </c>
      <c r="L10341" t="str">
        <v>Simulación QAOA remota (reps=4)</v>
      </c>
      <c r="M10341" t="str">
        <v>True</v>
      </c>
      <c r="N10341" t="str">
        <v>True</v>
      </c>
      <c r="O10341">
        <v>-259</v>
      </c>
      <c r="P10341">
        <v>-259</v>
      </c>
      <c r="Q10341">
        <v>728.771484375</v>
      </c>
    </row>
    <row r="10342" spans="10:17" x14ac:dyDescent="0.3">
      <c r="J10342" t="str">
        <v>Knapsack</v>
      </c>
      <c r="K10342">
        <v>3</v>
      </c>
      <c r="L10342" t="str">
        <v>Simulación QAOA remota (reps=4)</v>
      </c>
      <c r="M10342" t="str">
        <v>True</v>
      </c>
      <c r="N10342" t="str">
        <v>True</v>
      </c>
      <c r="O10342">
        <v>-259</v>
      </c>
      <c r="P10342">
        <v>-259</v>
      </c>
      <c r="Q10342">
        <v>728.771484375</v>
      </c>
    </row>
    <row r="10343" spans="10:17" x14ac:dyDescent="0.3">
      <c r="J10343" t="str">
        <v>Knapsack</v>
      </c>
      <c r="K10343">
        <v>3</v>
      </c>
      <c r="L10343" t="str">
        <v>Simulación QAOA remota (reps=4)</v>
      </c>
      <c r="M10343" t="str">
        <v>True</v>
      </c>
      <c r="N10343" t="str">
        <v>True</v>
      </c>
      <c r="O10343">
        <v>-259</v>
      </c>
      <c r="P10343">
        <v>-259</v>
      </c>
      <c r="Q10343">
        <v>728.771484375</v>
      </c>
    </row>
    <row r="10344" spans="10:17" x14ac:dyDescent="0.3">
      <c r="J10344" t="str">
        <v>Knapsack</v>
      </c>
      <c r="K10344">
        <v>3</v>
      </c>
      <c r="L10344" t="str">
        <v>Simulación QAOA remota (reps=4)</v>
      </c>
      <c r="M10344" t="str">
        <v>True</v>
      </c>
      <c r="N10344" t="str">
        <v>True</v>
      </c>
      <c r="O10344">
        <v>-259</v>
      </c>
      <c r="P10344">
        <v>-259</v>
      </c>
      <c r="Q10344">
        <v>728.771484375</v>
      </c>
    </row>
    <row r="10345" spans="10:17" x14ac:dyDescent="0.3">
      <c r="J10345" t="str">
        <v>Knapsack</v>
      </c>
      <c r="K10345">
        <v>3</v>
      </c>
      <c r="L10345" t="str">
        <v>Simulación QAOA remota (reps=4)</v>
      </c>
      <c r="M10345" t="str">
        <v>True</v>
      </c>
      <c r="N10345" t="str">
        <v>True</v>
      </c>
      <c r="O10345">
        <v>-259</v>
      </c>
      <c r="P10345">
        <v>-259</v>
      </c>
      <c r="Q10345">
        <v>728.771484375</v>
      </c>
    </row>
    <row r="10346" spans="10:17" x14ac:dyDescent="0.3">
      <c r="J10346" t="str">
        <v>Knapsack</v>
      </c>
      <c r="K10346">
        <v>3</v>
      </c>
      <c r="L10346" t="str">
        <v>Simulación QAOA remota (reps=4)</v>
      </c>
      <c r="M10346" t="str">
        <v>True</v>
      </c>
      <c r="N10346" t="str">
        <v>True</v>
      </c>
      <c r="O10346">
        <v>-259</v>
      </c>
      <c r="P10346">
        <v>-259</v>
      </c>
      <c r="Q10346">
        <v>728.771484375</v>
      </c>
    </row>
    <row r="10347" spans="10:17" x14ac:dyDescent="0.3">
      <c r="J10347" t="str">
        <v>Knapsack</v>
      </c>
      <c r="K10347">
        <v>3</v>
      </c>
      <c r="L10347" t="str">
        <v>Simulación QAOA remota (reps=4)</v>
      </c>
      <c r="M10347" t="str">
        <v>True</v>
      </c>
      <c r="N10347" t="str">
        <v>True</v>
      </c>
      <c r="O10347">
        <v>-259</v>
      </c>
      <c r="P10347">
        <v>-259</v>
      </c>
      <c r="Q10347">
        <v>728.771484375</v>
      </c>
    </row>
    <row r="10348" spans="10:17" x14ac:dyDescent="0.3">
      <c r="J10348" t="str">
        <v>Knapsack</v>
      </c>
      <c r="K10348">
        <v>3</v>
      </c>
      <c r="L10348" t="str">
        <v>Simulación QAOA remota (reps=4)</v>
      </c>
      <c r="M10348" t="str">
        <v>True</v>
      </c>
      <c r="N10348" t="str">
        <v>True</v>
      </c>
      <c r="O10348">
        <v>-259</v>
      </c>
      <c r="P10348">
        <v>-259</v>
      </c>
      <c r="Q10348">
        <v>728.771484375</v>
      </c>
    </row>
    <row r="10349" spans="10:17" x14ac:dyDescent="0.3">
      <c r="J10349" t="str">
        <v>Knapsack</v>
      </c>
      <c r="K10349">
        <v>3</v>
      </c>
      <c r="L10349" t="str">
        <v>Simulación QAOA remota (reps=4)</v>
      </c>
      <c r="M10349" t="str">
        <v>True</v>
      </c>
      <c r="N10349" t="str">
        <v>True</v>
      </c>
      <c r="O10349">
        <v>-259</v>
      </c>
      <c r="P10349">
        <v>-259</v>
      </c>
      <c r="Q10349">
        <v>728.771484375</v>
      </c>
    </row>
    <row r="10350" spans="10:17" x14ac:dyDescent="0.3">
      <c r="J10350" t="str">
        <v>Knapsack</v>
      </c>
      <c r="K10350">
        <v>3</v>
      </c>
      <c r="L10350" t="str">
        <v>Simulación QAOA remota (reps=4)</v>
      </c>
      <c r="M10350" t="str">
        <v>True</v>
      </c>
      <c r="N10350" t="str">
        <v>True</v>
      </c>
      <c r="O10350">
        <v>-259</v>
      </c>
      <c r="P10350">
        <v>-259</v>
      </c>
      <c r="Q10350">
        <v>728.771484375</v>
      </c>
    </row>
    <row r="10351" spans="10:17" x14ac:dyDescent="0.3">
      <c r="J10351" t="str">
        <v>Knapsack</v>
      </c>
      <c r="K10351">
        <v>3</v>
      </c>
      <c r="L10351" t="str">
        <v>Simulación QAOA remota (reps=4)</v>
      </c>
      <c r="M10351" t="str">
        <v>True</v>
      </c>
      <c r="N10351" t="str">
        <v>True</v>
      </c>
      <c r="O10351">
        <v>-259</v>
      </c>
      <c r="P10351">
        <v>-259</v>
      </c>
      <c r="Q10351">
        <v>728.771484375</v>
      </c>
    </row>
    <row r="10352" spans="10:17" x14ac:dyDescent="0.3">
      <c r="J10352" t="str">
        <v>Knapsack</v>
      </c>
      <c r="K10352">
        <v>3</v>
      </c>
      <c r="L10352" t="str">
        <v>Simulación QAOA remota (reps=4)</v>
      </c>
      <c r="M10352" t="str">
        <v>True</v>
      </c>
      <c r="N10352" t="str">
        <v>True</v>
      </c>
      <c r="O10352">
        <v>-259</v>
      </c>
      <c r="P10352">
        <v>-259</v>
      </c>
      <c r="Q10352">
        <v>728.771484375</v>
      </c>
    </row>
    <row r="10353" spans="10:17" x14ac:dyDescent="0.3">
      <c r="J10353" t="str">
        <v>Knapsack</v>
      </c>
      <c r="K10353">
        <v>3</v>
      </c>
      <c r="L10353" t="str">
        <v>Simulación QAOA remota (reps=4)</v>
      </c>
      <c r="M10353" t="str">
        <v>True</v>
      </c>
      <c r="N10353" t="str">
        <v>True</v>
      </c>
      <c r="O10353">
        <v>-259</v>
      </c>
      <c r="P10353">
        <v>-259</v>
      </c>
      <c r="Q10353">
        <v>728.771484375</v>
      </c>
    </row>
    <row r="10354" spans="10:17" x14ac:dyDescent="0.3">
      <c r="J10354" t="str">
        <v>Knapsack</v>
      </c>
      <c r="K10354">
        <v>3</v>
      </c>
      <c r="L10354" t="str">
        <v>Simulación QAOA remota (reps=4)</v>
      </c>
      <c r="M10354" t="str">
        <v>True</v>
      </c>
      <c r="N10354" t="str">
        <v>True</v>
      </c>
      <c r="O10354">
        <v>-259</v>
      </c>
      <c r="P10354">
        <v>-259</v>
      </c>
      <c r="Q10354">
        <v>728.771484375</v>
      </c>
    </row>
    <row r="10355" spans="10:17" x14ac:dyDescent="0.3">
      <c r="J10355" t="str">
        <v>Knapsack</v>
      </c>
      <c r="K10355">
        <v>3</v>
      </c>
      <c r="L10355" t="str">
        <v>Simulación QAOA remota (reps=4)</v>
      </c>
      <c r="M10355" t="str">
        <v>True</v>
      </c>
      <c r="N10355" t="str">
        <v>True</v>
      </c>
      <c r="O10355">
        <v>-259</v>
      </c>
      <c r="P10355">
        <v>-259</v>
      </c>
      <c r="Q10355">
        <v>728.771484375</v>
      </c>
    </row>
    <row r="10356" spans="10:17" x14ac:dyDescent="0.3">
      <c r="J10356" t="str">
        <v>Knapsack</v>
      </c>
      <c r="K10356">
        <v>3</v>
      </c>
      <c r="L10356" t="str">
        <v>Simulación QAOA remota (reps=4)</v>
      </c>
      <c r="M10356" t="str">
        <v>True</v>
      </c>
      <c r="N10356" t="str">
        <v>True</v>
      </c>
      <c r="O10356">
        <v>-259</v>
      </c>
      <c r="P10356">
        <v>-259</v>
      </c>
      <c r="Q10356">
        <v>728.771484375</v>
      </c>
    </row>
    <row r="10357" spans="10:17" x14ac:dyDescent="0.3">
      <c r="J10357" t="str">
        <v>Knapsack</v>
      </c>
      <c r="K10357">
        <v>3</v>
      </c>
      <c r="L10357" t="str">
        <v>Simulación QAOA remota (reps=4)</v>
      </c>
      <c r="M10357" t="str">
        <v>True</v>
      </c>
      <c r="N10357" t="str">
        <v>True</v>
      </c>
      <c r="O10357">
        <v>-259</v>
      </c>
      <c r="P10357">
        <v>-259</v>
      </c>
      <c r="Q10357">
        <v>728.771484375</v>
      </c>
    </row>
    <row r="10358" spans="10:17" x14ac:dyDescent="0.3">
      <c r="J10358" t="str">
        <v>Knapsack</v>
      </c>
      <c r="K10358">
        <v>3</v>
      </c>
      <c r="L10358" t="str">
        <v>Simulación QAOA remota (reps=4)</v>
      </c>
      <c r="M10358" t="str">
        <v>True</v>
      </c>
      <c r="N10358" t="str">
        <v>True</v>
      </c>
      <c r="O10358">
        <v>-259</v>
      </c>
      <c r="P10358">
        <v>-259</v>
      </c>
      <c r="Q10358">
        <v>728.771484375</v>
      </c>
    </row>
    <row r="10359" spans="10:17" x14ac:dyDescent="0.3">
      <c r="J10359" t="str">
        <v>Knapsack</v>
      </c>
      <c r="K10359">
        <v>3</v>
      </c>
      <c r="L10359" t="str">
        <v>Simulación QAOA remota (reps=4)</v>
      </c>
      <c r="M10359" t="str">
        <v>True</v>
      </c>
      <c r="N10359" t="str">
        <v>True</v>
      </c>
      <c r="O10359">
        <v>-259</v>
      </c>
      <c r="P10359">
        <v>-259</v>
      </c>
      <c r="Q10359">
        <v>728.771484375</v>
      </c>
    </row>
    <row r="10360" spans="10:17" x14ac:dyDescent="0.3">
      <c r="J10360" t="str">
        <v>Knapsack</v>
      </c>
      <c r="K10360">
        <v>3</v>
      </c>
      <c r="L10360" t="str">
        <v>Simulación QAOA remota (reps=4)</v>
      </c>
      <c r="M10360" t="str">
        <v>True</v>
      </c>
      <c r="N10360" t="str">
        <v>True</v>
      </c>
      <c r="O10360">
        <v>-259</v>
      </c>
      <c r="P10360">
        <v>-259</v>
      </c>
      <c r="Q10360">
        <v>728.771484375</v>
      </c>
    </row>
    <row r="10361" spans="10:17" x14ac:dyDescent="0.3">
      <c r="J10361" t="str">
        <v>Knapsack</v>
      </c>
      <c r="K10361">
        <v>3</v>
      </c>
      <c r="L10361" t="str">
        <v>Simulación QAOA remota (reps=4)</v>
      </c>
      <c r="M10361" t="str">
        <v>True</v>
      </c>
      <c r="N10361" t="str">
        <v>True</v>
      </c>
      <c r="O10361">
        <v>-259</v>
      </c>
      <c r="P10361">
        <v>-259</v>
      </c>
      <c r="Q10361">
        <v>728.771484375</v>
      </c>
    </row>
    <row r="10362" spans="10:17" x14ac:dyDescent="0.3">
      <c r="J10362" t="str">
        <v>Knapsack</v>
      </c>
      <c r="K10362">
        <v>3</v>
      </c>
      <c r="L10362" t="str">
        <v>Simulación QAOA remota (reps=4)</v>
      </c>
      <c r="M10362" t="str">
        <v>True</v>
      </c>
      <c r="N10362" t="str">
        <v>True</v>
      </c>
      <c r="O10362">
        <v>-259</v>
      </c>
      <c r="P10362">
        <v>-259</v>
      </c>
      <c r="Q10362">
        <v>728.771484375</v>
      </c>
    </row>
    <row r="10363" spans="10:17" x14ac:dyDescent="0.3">
      <c r="J10363" t="str">
        <v>Knapsack</v>
      </c>
      <c r="K10363">
        <v>3</v>
      </c>
      <c r="L10363" t="str">
        <v>Simulación QAOA remota (reps=4)</v>
      </c>
      <c r="M10363" t="str">
        <v>True</v>
      </c>
      <c r="N10363" t="str">
        <v>True</v>
      </c>
      <c r="O10363">
        <v>-259</v>
      </c>
      <c r="P10363">
        <v>-259</v>
      </c>
      <c r="Q10363">
        <v>728.771484375</v>
      </c>
    </row>
    <row r="10364" spans="10:17" x14ac:dyDescent="0.3">
      <c r="J10364" t="str">
        <v>Knapsack</v>
      </c>
      <c r="K10364">
        <v>3</v>
      </c>
      <c r="L10364" t="str">
        <v>Simulación QAOA remota (reps=4)</v>
      </c>
      <c r="M10364" t="str">
        <v>True</v>
      </c>
      <c r="N10364" t="str">
        <v>True</v>
      </c>
      <c r="O10364">
        <v>-259</v>
      </c>
      <c r="P10364">
        <v>-259</v>
      </c>
      <c r="Q10364">
        <v>728.771484375</v>
      </c>
    </row>
    <row r="10365" spans="10:17" x14ac:dyDescent="0.3">
      <c r="J10365" t="str">
        <v>Knapsack</v>
      </c>
      <c r="K10365">
        <v>3</v>
      </c>
      <c r="L10365" t="str">
        <v>Simulación QAOA remota (reps=4)</v>
      </c>
      <c r="M10365" t="str">
        <v>True</v>
      </c>
      <c r="N10365" t="str">
        <v>True</v>
      </c>
      <c r="O10365">
        <v>-259</v>
      </c>
      <c r="P10365">
        <v>-259</v>
      </c>
      <c r="Q10365">
        <v>728.771484375</v>
      </c>
    </row>
    <row r="10366" spans="10:17" x14ac:dyDescent="0.3">
      <c r="J10366" t="str">
        <v>Knapsack</v>
      </c>
      <c r="K10366">
        <v>3</v>
      </c>
      <c r="L10366" t="str">
        <v>Simulación QAOA remota (reps=4)</v>
      </c>
      <c r="M10366" t="str">
        <v>True</v>
      </c>
      <c r="N10366" t="str">
        <v>True</v>
      </c>
      <c r="O10366">
        <v>-259</v>
      </c>
      <c r="P10366">
        <v>-259</v>
      </c>
      <c r="Q10366">
        <v>728.771484375</v>
      </c>
    </row>
    <row r="10367" spans="10:17" x14ac:dyDescent="0.3">
      <c r="J10367" t="str">
        <v>Knapsack</v>
      </c>
      <c r="K10367">
        <v>3</v>
      </c>
      <c r="L10367" t="str">
        <v>Simulación QAOA remota (reps=4)</v>
      </c>
      <c r="M10367" t="str">
        <v>True</v>
      </c>
      <c r="N10367" t="str">
        <v>True</v>
      </c>
      <c r="O10367">
        <v>-259</v>
      </c>
      <c r="P10367">
        <v>-259</v>
      </c>
      <c r="Q10367">
        <v>728.771484375</v>
      </c>
    </row>
    <row r="10368" spans="10:17" x14ac:dyDescent="0.3">
      <c r="J10368" t="str">
        <v>Knapsack</v>
      </c>
      <c r="K10368">
        <v>3</v>
      </c>
      <c r="L10368" t="str">
        <v>Simulación QAOA remota (reps=4)</v>
      </c>
      <c r="M10368" t="str">
        <v>True</v>
      </c>
      <c r="N10368" t="str">
        <v>True</v>
      </c>
      <c r="O10368">
        <v>-259</v>
      </c>
      <c r="P10368">
        <v>-259</v>
      </c>
      <c r="Q10368">
        <v>728.771484375</v>
      </c>
    </row>
    <row r="10369" spans="10:17" x14ac:dyDescent="0.3">
      <c r="J10369" t="str">
        <v>Knapsack</v>
      </c>
      <c r="K10369">
        <v>3</v>
      </c>
      <c r="L10369" t="str">
        <v>Simulación QAOA remota (reps=4)</v>
      </c>
      <c r="M10369" t="str">
        <v>True</v>
      </c>
      <c r="N10369" t="str">
        <v>True</v>
      </c>
      <c r="O10369">
        <v>-259</v>
      </c>
      <c r="P10369">
        <v>-259</v>
      </c>
      <c r="Q10369">
        <v>728.771484375</v>
      </c>
    </row>
    <row r="10370" spans="10:17" x14ac:dyDescent="0.3">
      <c r="J10370" t="str">
        <v>Knapsack</v>
      </c>
      <c r="K10370">
        <v>3</v>
      </c>
      <c r="L10370" t="str">
        <v>Simulación QAOA remota (reps=4)</v>
      </c>
      <c r="M10370" t="str">
        <v>True</v>
      </c>
      <c r="N10370" t="str">
        <v>True</v>
      </c>
      <c r="O10370">
        <v>-259</v>
      </c>
      <c r="P10370">
        <v>-259</v>
      </c>
      <c r="Q10370">
        <v>728.771484375</v>
      </c>
    </row>
    <row r="10371" spans="10:17" x14ac:dyDescent="0.3">
      <c r="J10371" t="str">
        <v>Knapsack</v>
      </c>
      <c r="K10371">
        <v>3</v>
      </c>
      <c r="L10371" t="str">
        <v>Simulación QAOA remota (reps=4)</v>
      </c>
      <c r="M10371" t="str">
        <v>True</v>
      </c>
      <c r="N10371" t="str">
        <v>True</v>
      </c>
      <c r="O10371">
        <v>-259</v>
      </c>
      <c r="P10371">
        <v>-259</v>
      </c>
      <c r="Q10371">
        <v>728.771484375</v>
      </c>
    </row>
    <row r="10372" spans="10:17" x14ac:dyDescent="0.3">
      <c r="J10372" t="str">
        <v>Knapsack</v>
      </c>
      <c r="K10372">
        <v>3</v>
      </c>
      <c r="L10372" t="str">
        <v>Simulación QAOA remota (reps=4)</v>
      </c>
      <c r="M10372" t="str">
        <v>True</v>
      </c>
      <c r="N10372" t="str">
        <v>True</v>
      </c>
      <c r="O10372">
        <v>-259</v>
      </c>
      <c r="P10372">
        <v>-259</v>
      </c>
      <c r="Q10372">
        <v>728.771484375</v>
      </c>
    </row>
    <row r="10373" spans="10:17" x14ac:dyDescent="0.3">
      <c r="J10373" t="str">
        <v>Knapsack</v>
      </c>
      <c r="K10373">
        <v>3</v>
      </c>
      <c r="L10373" t="str">
        <v>Simulación QAOA remota (reps=4)</v>
      </c>
      <c r="M10373" t="str">
        <v>True</v>
      </c>
      <c r="N10373" t="str">
        <v>True</v>
      </c>
      <c r="O10373">
        <v>-259</v>
      </c>
      <c r="P10373">
        <v>-259</v>
      </c>
      <c r="Q10373">
        <v>728.771484375</v>
      </c>
    </row>
    <row r="10374" spans="10:17" x14ac:dyDescent="0.3">
      <c r="J10374" t="str">
        <v>Knapsack</v>
      </c>
      <c r="K10374">
        <v>3</v>
      </c>
      <c r="L10374" t="str">
        <v>Simulación QAOA remota (reps=4)</v>
      </c>
      <c r="M10374" t="str">
        <v>True</v>
      </c>
      <c r="N10374" t="str">
        <v>True</v>
      </c>
      <c r="O10374">
        <v>-259</v>
      </c>
      <c r="P10374">
        <v>-259</v>
      </c>
      <c r="Q10374">
        <v>728.771484375</v>
      </c>
    </row>
    <row r="10375" spans="10:17" x14ac:dyDescent="0.3">
      <c r="J10375" t="str">
        <v>Knapsack</v>
      </c>
      <c r="K10375">
        <v>3</v>
      </c>
      <c r="L10375" t="str">
        <v>Simulación QAOA remota (reps=4)</v>
      </c>
      <c r="M10375" t="str">
        <v>True</v>
      </c>
      <c r="N10375" t="str">
        <v>True</v>
      </c>
      <c r="O10375">
        <v>-259</v>
      </c>
      <c r="P10375">
        <v>-259</v>
      </c>
      <c r="Q10375">
        <v>728.771484375</v>
      </c>
    </row>
    <row r="10376" spans="10:17" x14ac:dyDescent="0.3">
      <c r="J10376" t="str">
        <v>Knapsack</v>
      </c>
      <c r="K10376">
        <v>3</v>
      </c>
      <c r="L10376" t="str">
        <v>Simulación QAOA remota (reps=4)</v>
      </c>
      <c r="M10376" t="str">
        <v>True</v>
      </c>
      <c r="N10376" t="str">
        <v>True</v>
      </c>
      <c r="O10376">
        <v>-259</v>
      </c>
      <c r="P10376">
        <v>-259</v>
      </c>
      <c r="Q10376">
        <v>728.771484375</v>
      </c>
    </row>
    <row r="10377" spans="10:17" x14ac:dyDescent="0.3">
      <c r="J10377" t="str">
        <v>Knapsack</v>
      </c>
      <c r="K10377">
        <v>3</v>
      </c>
      <c r="L10377" t="str">
        <v>Simulación QAOA remota (reps=4)</v>
      </c>
      <c r="M10377" t="str">
        <v>True</v>
      </c>
      <c r="N10377" t="str">
        <v>True</v>
      </c>
      <c r="O10377">
        <v>-259</v>
      </c>
      <c r="P10377">
        <v>-259</v>
      </c>
      <c r="Q10377">
        <v>728.771484375</v>
      </c>
    </row>
    <row r="10378" spans="10:17" x14ac:dyDescent="0.3">
      <c r="J10378" t="str">
        <v>Knapsack</v>
      </c>
      <c r="K10378">
        <v>3</v>
      </c>
      <c r="L10378" t="str">
        <v>Simulación QAOA remota (reps=4)</v>
      </c>
      <c r="M10378" t="str">
        <v>True</v>
      </c>
      <c r="N10378" t="str">
        <v>True</v>
      </c>
      <c r="O10378">
        <v>-259</v>
      </c>
      <c r="P10378">
        <v>-259</v>
      </c>
      <c r="Q10378">
        <v>728.771484375</v>
      </c>
    </row>
    <row r="10379" spans="10:17" x14ac:dyDescent="0.3">
      <c r="J10379" t="str">
        <v>Knapsack</v>
      </c>
      <c r="K10379">
        <v>3</v>
      </c>
      <c r="L10379" t="str">
        <v>Simulación QAOA remota (reps=4)</v>
      </c>
      <c r="M10379" t="str">
        <v>True</v>
      </c>
      <c r="N10379" t="str">
        <v>True</v>
      </c>
      <c r="O10379">
        <v>-259</v>
      </c>
      <c r="P10379">
        <v>-259</v>
      </c>
      <c r="Q10379">
        <v>728.771484375</v>
      </c>
    </row>
    <row r="10380" spans="10:17" x14ac:dyDescent="0.3">
      <c r="J10380" t="str">
        <v>Knapsack</v>
      </c>
      <c r="K10380">
        <v>3</v>
      </c>
      <c r="L10380" t="str">
        <v>Simulación QAOA remota (reps=4)</v>
      </c>
      <c r="M10380" t="str">
        <v>True</v>
      </c>
      <c r="N10380" t="str">
        <v>True</v>
      </c>
      <c r="O10380">
        <v>-259</v>
      </c>
      <c r="P10380">
        <v>-259</v>
      </c>
      <c r="Q10380">
        <v>728.771484375</v>
      </c>
    </row>
    <row r="10381" spans="10:17" x14ac:dyDescent="0.3">
      <c r="J10381" t="str">
        <v>Knapsack</v>
      </c>
      <c r="K10381">
        <v>3</v>
      </c>
      <c r="L10381" t="str">
        <v>Simulación QAOA remota (reps=4)</v>
      </c>
      <c r="M10381" t="str">
        <v>True</v>
      </c>
      <c r="N10381" t="str">
        <v>True</v>
      </c>
      <c r="O10381">
        <v>-259</v>
      </c>
      <c r="P10381">
        <v>-259</v>
      </c>
      <c r="Q10381">
        <v>728.771484375</v>
      </c>
    </row>
    <row r="10382" spans="10:17" x14ac:dyDescent="0.3">
      <c r="J10382" t="str">
        <v>Knapsack</v>
      </c>
      <c r="K10382">
        <v>3</v>
      </c>
      <c r="L10382" t="str">
        <v>Simulación QAOA remota (reps=4)</v>
      </c>
      <c r="M10382" t="str">
        <v>True</v>
      </c>
      <c r="N10382" t="str">
        <v>True</v>
      </c>
      <c r="O10382">
        <v>-259</v>
      </c>
      <c r="P10382">
        <v>-259</v>
      </c>
      <c r="Q10382">
        <v>728.771484375</v>
      </c>
    </row>
    <row r="10383" spans="10:17" x14ac:dyDescent="0.3">
      <c r="J10383" t="str">
        <v>Knapsack</v>
      </c>
      <c r="K10383">
        <v>3</v>
      </c>
      <c r="L10383" t="str">
        <v>Simulación QAOA remota (reps=4)</v>
      </c>
      <c r="M10383" t="str">
        <v>True</v>
      </c>
      <c r="N10383" t="str">
        <v>True</v>
      </c>
      <c r="O10383">
        <v>-259</v>
      </c>
      <c r="P10383">
        <v>-259</v>
      </c>
      <c r="Q10383">
        <v>728.771484375</v>
      </c>
    </row>
    <row r="10384" spans="10:17" x14ac:dyDescent="0.3">
      <c r="J10384" t="str">
        <v>Knapsack</v>
      </c>
      <c r="K10384">
        <v>3</v>
      </c>
      <c r="L10384" t="str">
        <v>Simulación QAOA remota (reps=4)</v>
      </c>
      <c r="M10384" t="str">
        <v>True</v>
      </c>
      <c r="N10384" t="str">
        <v>True</v>
      </c>
      <c r="O10384">
        <v>-259</v>
      </c>
      <c r="P10384">
        <v>-259</v>
      </c>
      <c r="Q10384">
        <v>728.771484375</v>
      </c>
    </row>
    <row r="10385" spans="10:17" x14ac:dyDescent="0.3">
      <c r="J10385" t="str">
        <v>Knapsack</v>
      </c>
      <c r="K10385">
        <v>3</v>
      </c>
      <c r="L10385" t="str">
        <v>Simulación QAOA remota (reps=4)</v>
      </c>
      <c r="M10385" t="str">
        <v>True</v>
      </c>
      <c r="N10385" t="str">
        <v>True</v>
      </c>
      <c r="O10385">
        <v>-259</v>
      </c>
      <c r="P10385">
        <v>-259</v>
      </c>
      <c r="Q10385">
        <v>728.771484375</v>
      </c>
    </row>
    <row r="10386" spans="10:17" x14ac:dyDescent="0.3">
      <c r="J10386" t="str">
        <v>Knapsack</v>
      </c>
      <c r="K10386">
        <v>3</v>
      </c>
      <c r="L10386" t="str">
        <v>Simulación QAOA remota (reps=4)</v>
      </c>
      <c r="M10386" t="str">
        <v>True</v>
      </c>
      <c r="N10386" t="str">
        <v>True</v>
      </c>
      <c r="O10386">
        <v>-259</v>
      </c>
      <c r="P10386">
        <v>-259</v>
      </c>
      <c r="Q10386">
        <v>728.771484375</v>
      </c>
    </row>
    <row r="10387" spans="10:17" x14ac:dyDescent="0.3">
      <c r="J10387" t="str">
        <v>Knapsack</v>
      </c>
      <c r="K10387">
        <v>3</v>
      </c>
      <c r="L10387" t="str">
        <v>Simulación QAOA remota (reps=4)</v>
      </c>
      <c r="M10387" t="str">
        <v>True</v>
      </c>
      <c r="N10387" t="str">
        <v>True</v>
      </c>
      <c r="O10387">
        <v>-259</v>
      </c>
      <c r="P10387">
        <v>-259</v>
      </c>
      <c r="Q10387">
        <v>728.771484375</v>
      </c>
    </row>
    <row r="10388" spans="10:17" x14ac:dyDescent="0.3">
      <c r="J10388" t="str">
        <v>Knapsack</v>
      </c>
      <c r="K10388">
        <v>3</v>
      </c>
      <c r="L10388" t="str">
        <v>Simulación QAOA remota (reps=4)</v>
      </c>
      <c r="M10388" t="str">
        <v>True</v>
      </c>
      <c r="N10388" t="str">
        <v>True</v>
      </c>
      <c r="O10388">
        <v>-259</v>
      </c>
      <c r="P10388">
        <v>-259</v>
      </c>
      <c r="Q10388">
        <v>728.771484375</v>
      </c>
    </row>
    <row r="10389" spans="10:17" x14ac:dyDescent="0.3">
      <c r="J10389" t="str">
        <v>Knapsack</v>
      </c>
      <c r="K10389">
        <v>3</v>
      </c>
      <c r="L10389" t="str">
        <v>Simulación QAOA remota (reps=4)</v>
      </c>
      <c r="M10389" t="str">
        <v>True</v>
      </c>
      <c r="N10389" t="str">
        <v>True</v>
      </c>
      <c r="O10389">
        <v>-259</v>
      </c>
      <c r="P10389">
        <v>-259</v>
      </c>
      <c r="Q10389">
        <v>728.771484375</v>
      </c>
    </row>
    <row r="10390" spans="10:17" x14ac:dyDescent="0.3">
      <c r="J10390" t="str">
        <v>Knapsack</v>
      </c>
      <c r="K10390">
        <v>3</v>
      </c>
      <c r="L10390" t="str">
        <v>Simulación QAOA remota (reps=4)</v>
      </c>
      <c r="M10390" t="str">
        <v>True</v>
      </c>
      <c r="N10390" t="str">
        <v>True</v>
      </c>
      <c r="O10390">
        <v>-259</v>
      </c>
      <c r="P10390">
        <v>-259</v>
      </c>
      <c r="Q10390">
        <v>728.771484375</v>
      </c>
    </row>
    <row r="10391" spans="10:17" x14ac:dyDescent="0.3">
      <c r="J10391" t="str">
        <v>Knapsack</v>
      </c>
      <c r="K10391">
        <v>3</v>
      </c>
      <c r="L10391" t="str">
        <v>Simulación QAOA remota (reps=4)</v>
      </c>
      <c r="M10391" t="str">
        <v>True</v>
      </c>
      <c r="N10391" t="str">
        <v>True</v>
      </c>
      <c r="O10391">
        <v>-259</v>
      </c>
      <c r="P10391">
        <v>-259</v>
      </c>
      <c r="Q10391">
        <v>728.771484375</v>
      </c>
    </row>
    <row r="10392" spans="10:17" x14ac:dyDescent="0.3">
      <c r="J10392" t="str">
        <v>Knapsack</v>
      </c>
      <c r="K10392">
        <v>3</v>
      </c>
      <c r="L10392" t="str">
        <v>Simulación QAOA remota (reps=4)</v>
      </c>
      <c r="M10392" t="str">
        <v>True</v>
      </c>
      <c r="N10392" t="str">
        <v>True</v>
      </c>
      <c r="O10392">
        <v>-259</v>
      </c>
      <c r="P10392">
        <v>-259</v>
      </c>
      <c r="Q10392">
        <v>728.771484375</v>
      </c>
    </row>
    <row r="10393" spans="10:17" x14ac:dyDescent="0.3">
      <c r="J10393" t="str">
        <v>Knapsack</v>
      </c>
      <c r="K10393">
        <v>3</v>
      </c>
      <c r="L10393" t="str">
        <v>Simulación QAOA remota (reps=4)</v>
      </c>
      <c r="M10393" t="str">
        <v>True</v>
      </c>
      <c r="N10393" t="str">
        <v>True</v>
      </c>
      <c r="O10393">
        <v>-259</v>
      </c>
      <c r="P10393">
        <v>-259</v>
      </c>
      <c r="Q10393">
        <v>728.771484375</v>
      </c>
    </row>
    <row r="10394" spans="10:17" x14ac:dyDescent="0.3">
      <c r="J10394" t="str">
        <v>Knapsack</v>
      </c>
      <c r="K10394">
        <v>3</v>
      </c>
      <c r="L10394" t="str">
        <v>Simulación QAOA remota (reps=4)</v>
      </c>
      <c r="M10394" t="str">
        <v>True</v>
      </c>
      <c r="N10394" t="str">
        <v>True</v>
      </c>
      <c r="O10394">
        <v>-259</v>
      </c>
      <c r="P10394">
        <v>-259</v>
      </c>
      <c r="Q10394">
        <v>728.771484375</v>
      </c>
    </row>
    <row r="10395" spans="10:17" x14ac:dyDescent="0.3">
      <c r="J10395" t="str">
        <v>Knapsack</v>
      </c>
      <c r="K10395">
        <v>3</v>
      </c>
      <c r="L10395" t="str">
        <v>Simulación QAOA remota (reps=4)</v>
      </c>
      <c r="M10395" t="str">
        <v>True</v>
      </c>
      <c r="N10395" t="str">
        <v>True</v>
      </c>
      <c r="O10395">
        <v>-259</v>
      </c>
      <c r="P10395">
        <v>-259</v>
      </c>
      <c r="Q10395">
        <v>728.771484375</v>
      </c>
    </row>
    <row r="10396" spans="10:17" x14ac:dyDescent="0.3">
      <c r="J10396" t="str">
        <v>Knapsack</v>
      </c>
      <c r="K10396">
        <v>3</v>
      </c>
      <c r="L10396" t="str">
        <v>Simulación QAOA remota (reps=4)</v>
      </c>
      <c r="M10396" t="str">
        <v>True</v>
      </c>
      <c r="N10396" t="str">
        <v>True</v>
      </c>
      <c r="O10396">
        <v>-259</v>
      </c>
      <c r="P10396">
        <v>-259</v>
      </c>
      <c r="Q10396">
        <v>728.771484375</v>
      </c>
    </row>
    <row r="10397" spans="10:17" x14ac:dyDescent="0.3">
      <c r="J10397" t="str">
        <v>Knapsack</v>
      </c>
      <c r="K10397">
        <v>3</v>
      </c>
      <c r="L10397" t="str">
        <v>Simulación QAOA remota (reps=4)</v>
      </c>
      <c r="M10397" t="str">
        <v>True</v>
      </c>
      <c r="N10397" t="str">
        <v>True</v>
      </c>
      <c r="O10397">
        <v>-259</v>
      </c>
      <c r="P10397">
        <v>-259</v>
      </c>
      <c r="Q10397">
        <v>728.771484375</v>
      </c>
    </row>
    <row r="10398" spans="10:17" x14ac:dyDescent="0.3">
      <c r="J10398" t="str">
        <v>Knapsack</v>
      </c>
      <c r="K10398">
        <v>3</v>
      </c>
      <c r="L10398" t="str">
        <v>Simulación QAOA remota (reps=4)</v>
      </c>
      <c r="M10398" t="str">
        <v>True</v>
      </c>
      <c r="N10398" t="str">
        <v>True</v>
      </c>
      <c r="O10398">
        <v>-259</v>
      </c>
      <c r="P10398">
        <v>-259</v>
      </c>
      <c r="Q10398">
        <v>728.771484375</v>
      </c>
    </row>
    <row r="10399" spans="10:17" x14ac:dyDescent="0.3">
      <c r="J10399" t="str">
        <v>Knapsack</v>
      </c>
      <c r="K10399">
        <v>3</v>
      </c>
      <c r="L10399" t="str">
        <v>Simulación QAOA remota (reps=4)</v>
      </c>
      <c r="M10399" t="str">
        <v>True</v>
      </c>
      <c r="N10399" t="str">
        <v>True</v>
      </c>
      <c r="O10399">
        <v>-259</v>
      </c>
      <c r="P10399">
        <v>-259</v>
      </c>
      <c r="Q10399">
        <v>728.771484375</v>
      </c>
    </row>
    <row r="10400" spans="10:17" x14ac:dyDescent="0.3">
      <c r="J10400" t="str">
        <v>Knapsack</v>
      </c>
      <c r="K10400">
        <v>3</v>
      </c>
      <c r="L10400" t="str">
        <v>Simulación QAOA remota (reps=4)</v>
      </c>
      <c r="M10400" t="str">
        <v>True</v>
      </c>
      <c r="N10400" t="str">
        <v>True</v>
      </c>
      <c r="O10400">
        <v>-259</v>
      </c>
      <c r="P10400">
        <v>-259</v>
      </c>
      <c r="Q10400">
        <v>728.771484375</v>
      </c>
    </row>
    <row r="10401" spans="10:17" x14ac:dyDescent="0.3">
      <c r="J10401" t="str">
        <v>Knapsack</v>
      </c>
      <c r="K10401">
        <v>3</v>
      </c>
      <c r="L10401" t="str">
        <v>Simulación QAOA remota (reps=4)</v>
      </c>
      <c r="M10401" t="str">
        <v>True</v>
      </c>
      <c r="N10401" t="str">
        <v>True</v>
      </c>
      <c r="O10401">
        <v>-259</v>
      </c>
      <c r="P10401">
        <v>-259</v>
      </c>
      <c r="Q10401">
        <v>728.771484375</v>
      </c>
    </row>
    <row r="10402" spans="10:17" x14ac:dyDescent="0.3">
      <c r="J10402" t="str">
        <v>Knapsack</v>
      </c>
      <c r="K10402">
        <v>3</v>
      </c>
      <c r="L10402" t="str">
        <v>Simulación QAOA remota (reps=4)</v>
      </c>
      <c r="M10402" t="str">
        <v>True</v>
      </c>
      <c r="N10402" t="str">
        <v>True</v>
      </c>
      <c r="O10402">
        <v>-259</v>
      </c>
      <c r="P10402">
        <v>-259</v>
      </c>
      <c r="Q10402">
        <v>728.771484375</v>
      </c>
    </row>
    <row r="10403" spans="10:17" x14ac:dyDescent="0.3">
      <c r="J10403" t="str">
        <v>Knapsack</v>
      </c>
      <c r="K10403">
        <v>3</v>
      </c>
      <c r="L10403" t="str">
        <v>Simulación QAOA remota (reps=4)</v>
      </c>
      <c r="M10403" t="str">
        <v>True</v>
      </c>
      <c r="N10403" t="str">
        <v>True</v>
      </c>
      <c r="O10403">
        <v>-259</v>
      </c>
      <c r="P10403">
        <v>-259</v>
      </c>
      <c r="Q10403">
        <v>728.771484375</v>
      </c>
    </row>
    <row r="10404" spans="10:17" x14ac:dyDescent="0.3">
      <c r="J10404" t="str">
        <v>Knapsack</v>
      </c>
      <c r="K10404">
        <v>3</v>
      </c>
      <c r="L10404" t="str">
        <v>Simulación QAOA remota (reps=4)</v>
      </c>
      <c r="M10404" t="str">
        <v>True</v>
      </c>
      <c r="N10404" t="str">
        <v>True</v>
      </c>
      <c r="O10404">
        <v>-259</v>
      </c>
      <c r="P10404">
        <v>-259</v>
      </c>
      <c r="Q10404">
        <v>728.771484375</v>
      </c>
    </row>
    <row r="10405" spans="10:17" x14ac:dyDescent="0.3">
      <c r="J10405" t="str">
        <v>Knapsack</v>
      </c>
      <c r="K10405">
        <v>3</v>
      </c>
      <c r="L10405" t="str">
        <v>Simulación QAOA remota (reps=4)</v>
      </c>
      <c r="M10405" t="str">
        <v>True</v>
      </c>
      <c r="N10405" t="str">
        <v>True</v>
      </c>
      <c r="O10405">
        <v>-259</v>
      </c>
      <c r="P10405">
        <v>-259</v>
      </c>
      <c r="Q10405">
        <v>728.771484375</v>
      </c>
    </row>
    <row r="10406" spans="10:17" x14ac:dyDescent="0.3">
      <c r="J10406" t="str">
        <v>Knapsack</v>
      </c>
      <c r="K10406">
        <v>3</v>
      </c>
      <c r="L10406" t="str">
        <v>Simulación QAOA remota (reps=4)</v>
      </c>
      <c r="M10406" t="str">
        <v>True</v>
      </c>
      <c r="N10406" t="str">
        <v>True</v>
      </c>
      <c r="O10406">
        <v>-259</v>
      </c>
      <c r="P10406">
        <v>-259</v>
      </c>
      <c r="Q10406">
        <v>728.771484375</v>
      </c>
    </row>
    <row r="10407" spans="10:17" x14ac:dyDescent="0.3">
      <c r="J10407" t="str">
        <v>Knapsack</v>
      </c>
      <c r="K10407">
        <v>3</v>
      </c>
      <c r="L10407" t="str">
        <v>Simulación QAOA remota (reps=4)</v>
      </c>
      <c r="M10407" t="str">
        <v>True</v>
      </c>
      <c r="N10407" t="str">
        <v>True</v>
      </c>
      <c r="O10407">
        <v>-259</v>
      </c>
      <c r="P10407">
        <v>-259</v>
      </c>
      <c r="Q10407">
        <v>728.771484375</v>
      </c>
    </row>
    <row r="10408" spans="10:17" x14ac:dyDescent="0.3">
      <c r="J10408" t="str">
        <v>Knapsack</v>
      </c>
      <c r="K10408">
        <v>3</v>
      </c>
      <c r="L10408" t="str">
        <v>Simulación QAOA remota (reps=4)</v>
      </c>
      <c r="M10408" t="str">
        <v>True</v>
      </c>
      <c r="N10408" t="str">
        <v>True</v>
      </c>
      <c r="O10408">
        <v>-259</v>
      </c>
      <c r="P10408">
        <v>-259</v>
      </c>
      <c r="Q10408">
        <v>728.771484375</v>
      </c>
    </row>
    <row r="10409" spans="10:17" x14ac:dyDescent="0.3">
      <c r="J10409" t="str">
        <v>Knapsack</v>
      </c>
      <c r="K10409">
        <v>3</v>
      </c>
      <c r="L10409" t="str">
        <v>Simulación QAOA remota (reps=4)</v>
      </c>
      <c r="M10409" t="str">
        <v>True</v>
      </c>
      <c r="N10409" t="str">
        <v>True</v>
      </c>
      <c r="O10409">
        <v>-259</v>
      </c>
      <c r="P10409">
        <v>-259</v>
      </c>
      <c r="Q10409">
        <v>728.771484375</v>
      </c>
    </row>
    <row r="10410" spans="10:17" x14ac:dyDescent="0.3">
      <c r="J10410" t="str">
        <v>Knapsack</v>
      </c>
      <c r="K10410">
        <v>3</v>
      </c>
      <c r="L10410" t="str">
        <v>Simulación QAOA remota (reps=4)</v>
      </c>
      <c r="M10410" t="str">
        <v>True</v>
      </c>
      <c r="N10410" t="str">
        <v>True</v>
      </c>
      <c r="O10410">
        <v>-259</v>
      </c>
      <c r="P10410">
        <v>-259</v>
      </c>
      <c r="Q10410">
        <v>728.771484375</v>
      </c>
    </row>
    <row r="10411" spans="10:17" x14ac:dyDescent="0.3">
      <c r="J10411" t="str">
        <v>Knapsack</v>
      </c>
      <c r="K10411">
        <v>3</v>
      </c>
      <c r="L10411" t="str">
        <v>Simulación QAOA remota (reps=4)</v>
      </c>
      <c r="M10411" t="str">
        <v>True</v>
      </c>
      <c r="N10411" t="str">
        <v>True</v>
      </c>
      <c r="O10411">
        <v>-259</v>
      </c>
      <c r="P10411">
        <v>-259</v>
      </c>
      <c r="Q10411">
        <v>728.771484375</v>
      </c>
    </row>
    <row r="10412" spans="10:17" x14ac:dyDescent="0.3">
      <c r="J10412" t="str">
        <v>Knapsack</v>
      </c>
      <c r="K10412">
        <v>3</v>
      </c>
      <c r="L10412" t="str">
        <v>Simulación QAOA remota (reps=4)</v>
      </c>
      <c r="M10412" t="str">
        <v>True</v>
      </c>
      <c r="N10412" t="str">
        <v>True</v>
      </c>
      <c r="O10412">
        <v>-259</v>
      </c>
      <c r="P10412">
        <v>-259</v>
      </c>
      <c r="Q10412">
        <v>728.771484375</v>
      </c>
    </row>
    <row r="10413" spans="10:17" x14ac:dyDescent="0.3">
      <c r="J10413" t="str">
        <v>Knapsack</v>
      </c>
      <c r="K10413">
        <v>3</v>
      </c>
      <c r="L10413" t="str">
        <v>Simulación QAOA remota (reps=4)</v>
      </c>
      <c r="M10413" t="str">
        <v>True</v>
      </c>
      <c r="N10413" t="str">
        <v>True</v>
      </c>
      <c r="O10413">
        <v>-259</v>
      </c>
      <c r="P10413">
        <v>-259</v>
      </c>
      <c r="Q10413">
        <v>728.771484375</v>
      </c>
    </row>
    <row r="10414" spans="10:17" x14ac:dyDescent="0.3">
      <c r="J10414" t="str">
        <v>Knapsack</v>
      </c>
      <c r="K10414">
        <v>3</v>
      </c>
      <c r="L10414" t="str">
        <v>Simulación QAOA remota (reps=4)</v>
      </c>
      <c r="M10414" t="str">
        <v>True</v>
      </c>
      <c r="N10414" t="str">
        <v>True</v>
      </c>
      <c r="O10414">
        <v>-259</v>
      </c>
      <c r="P10414">
        <v>-259</v>
      </c>
      <c r="Q10414">
        <v>728.771484375</v>
      </c>
    </row>
    <row r="10415" spans="10:17" x14ac:dyDescent="0.3">
      <c r="J10415" t="str">
        <v>Knapsack</v>
      </c>
      <c r="K10415">
        <v>3</v>
      </c>
      <c r="L10415" t="str">
        <v>Simulación QAOA remota (reps=4)</v>
      </c>
      <c r="M10415" t="str">
        <v>True</v>
      </c>
      <c r="N10415" t="str">
        <v>True</v>
      </c>
      <c r="O10415">
        <v>-259</v>
      </c>
      <c r="P10415">
        <v>-259</v>
      </c>
      <c r="Q10415">
        <v>728.771484375</v>
      </c>
    </row>
    <row r="10416" spans="10:17" x14ac:dyDescent="0.3">
      <c r="J10416" t="str">
        <v>Knapsack</v>
      </c>
      <c r="K10416">
        <v>3</v>
      </c>
      <c r="L10416" t="str">
        <v>Simulación QAOA remota (reps=4)</v>
      </c>
      <c r="M10416" t="str">
        <v>True</v>
      </c>
      <c r="N10416" t="str">
        <v>True</v>
      </c>
      <c r="O10416">
        <v>-259</v>
      </c>
      <c r="P10416">
        <v>-259</v>
      </c>
      <c r="Q10416">
        <v>728.771484375</v>
      </c>
    </row>
    <row r="10417" spans="10:17" x14ac:dyDescent="0.3">
      <c r="J10417" t="str">
        <v>Knapsack</v>
      </c>
      <c r="K10417">
        <v>3</v>
      </c>
      <c r="L10417" t="str">
        <v>Simulación QAOA remota (reps=4)</v>
      </c>
      <c r="M10417" t="str">
        <v>True</v>
      </c>
      <c r="N10417" t="str">
        <v>True</v>
      </c>
      <c r="O10417">
        <v>-259</v>
      </c>
      <c r="P10417">
        <v>-259</v>
      </c>
      <c r="Q10417">
        <v>728.771484375</v>
      </c>
    </row>
    <row r="10418" spans="10:17" x14ac:dyDescent="0.3">
      <c r="J10418" t="str">
        <v>Knapsack</v>
      </c>
      <c r="K10418">
        <v>3</v>
      </c>
      <c r="L10418" t="str">
        <v>Simulación QAOA remota (reps=4)</v>
      </c>
      <c r="M10418" t="str">
        <v>True</v>
      </c>
      <c r="N10418" t="str">
        <v>True</v>
      </c>
      <c r="O10418">
        <v>-259</v>
      </c>
      <c r="P10418">
        <v>-259</v>
      </c>
      <c r="Q10418">
        <v>728.771484375</v>
      </c>
    </row>
    <row r="10419" spans="10:17" x14ac:dyDescent="0.3">
      <c r="J10419" t="str">
        <v>Knapsack</v>
      </c>
      <c r="K10419">
        <v>3</v>
      </c>
      <c r="L10419" t="str">
        <v>Simulación QAOA remota (reps=4)</v>
      </c>
      <c r="M10419" t="str">
        <v>True</v>
      </c>
      <c r="N10419" t="str">
        <v>True</v>
      </c>
      <c r="O10419">
        <v>-259</v>
      </c>
      <c r="P10419">
        <v>-259</v>
      </c>
      <c r="Q10419">
        <v>728.771484375</v>
      </c>
    </row>
    <row r="10420" spans="10:17" x14ac:dyDescent="0.3">
      <c r="J10420" t="str">
        <v>Knapsack</v>
      </c>
      <c r="K10420">
        <v>3</v>
      </c>
      <c r="L10420" t="str">
        <v>Simulación QAOA remota (reps=4)</v>
      </c>
      <c r="M10420" t="str">
        <v>True</v>
      </c>
      <c r="N10420" t="str">
        <v>True</v>
      </c>
      <c r="O10420">
        <v>-259</v>
      </c>
      <c r="P10420">
        <v>-259</v>
      </c>
      <c r="Q10420">
        <v>728.771484375</v>
      </c>
    </row>
    <row r="10421" spans="10:17" x14ac:dyDescent="0.3">
      <c r="J10421" t="str">
        <v>Knapsack</v>
      </c>
      <c r="K10421">
        <v>3</v>
      </c>
      <c r="L10421" t="str">
        <v>Simulación QAOA remota (reps=4)</v>
      </c>
      <c r="M10421" t="str">
        <v>True</v>
      </c>
      <c r="N10421" t="str">
        <v>True</v>
      </c>
      <c r="O10421">
        <v>-259</v>
      </c>
      <c r="P10421">
        <v>-259</v>
      </c>
      <c r="Q10421">
        <v>728.771484375</v>
      </c>
    </row>
    <row r="10422" spans="10:17" x14ac:dyDescent="0.3">
      <c r="J10422" t="str">
        <v>Knapsack</v>
      </c>
      <c r="K10422">
        <v>3</v>
      </c>
      <c r="L10422" t="str">
        <v>Simulación QAOA remota (reps=4)</v>
      </c>
      <c r="M10422" t="str">
        <v>True</v>
      </c>
      <c r="N10422" t="str">
        <v>True</v>
      </c>
      <c r="O10422">
        <v>-259</v>
      </c>
      <c r="P10422">
        <v>-259</v>
      </c>
      <c r="Q10422">
        <v>728.771484375</v>
      </c>
    </row>
    <row r="10423" spans="10:17" x14ac:dyDescent="0.3">
      <c r="J10423" t="str">
        <v>Knapsack</v>
      </c>
      <c r="K10423">
        <v>3</v>
      </c>
      <c r="L10423" t="str">
        <v>Simulación QAOA remota (reps=4)</v>
      </c>
      <c r="M10423" t="str">
        <v>True</v>
      </c>
      <c r="N10423" t="str">
        <v>True</v>
      </c>
      <c r="O10423">
        <v>-259</v>
      </c>
      <c r="P10423">
        <v>-259</v>
      </c>
      <c r="Q10423">
        <v>728.771484375</v>
      </c>
    </row>
    <row r="10424" spans="10:17" x14ac:dyDescent="0.3">
      <c r="J10424" t="str">
        <v>Knapsack</v>
      </c>
      <c r="K10424">
        <v>3</v>
      </c>
      <c r="L10424" t="str">
        <v>Simulación QAOA remota (reps=4)</v>
      </c>
      <c r="M10424" t="str">
        <v>True</v>
      </c>
      <c r="N10424" t="str">
        <v>True</v>
      </c>
      <c r="O10424">
        <v>-259</v>
      </c>
      <c r="P10424">
        <v>-259</v>
      </c>
      <c r="Q10424">
        <v>728.771484375</v>
      </c>
    </row>
    <row r="10425" spans="10:17" x14ac:dyDescent="0.3">
      <c r="J10425" t="str">
        <v>Knapsack</v>
      </c>
      <c r="K10425">
        <v>3</v>
      </c>
      <c r="L10425" t="str">
        <v>Simulación QAOA remota (reps=4)</v>
      </c>
      <c r="M10425" t="str">
        <v>True</v>
      </c>
      <c r="N10425" t="str">
        <v>True</v>
      </c>
      <c r="O10425">
        <v>-259</v>
      </c>
      <c r="P10425">
        <v>-259</v>
      </c>
      <c r="Q10425">
        <v>728.771484375</v>
      </c>
    </row>
    <row r="10426" spans="10:17" x14ac:dyDescent="0.3">
      <c r="J10426" t="str">
        <v>Knapsack</v>
      </c>
      <c r="K10426">
        <v>3</v>
      </c>
      <c r="L10426" t="str">
        <v>Simulación QAOA remota (reps=4)</v>
      </c>
      <c r="M10426" t="str">
        <v>True</v>
      </c>
      <c r="N10426" t="str">
        <v>True</v>
      </c>
      <c r="O10426">
        <v>-259</v>
      </c>
      <c r="P10426">
        <v>-259</v>
      </c>
      <c r="Q10426">
        <v>728.771484375</v>
      </c>
    </row>
    <row r="10427" spans="10:17" x14ac:dyDescent="0.3">
      <c r="J10427" t="str">
        <v>Knapsack</v>
      </c>
      <c r="K10427">
        <v>3</v>
      </c>
      <c r="L10427" t="str">
        <v>Simulación QAOA remota (reps=4)</v>
      </c>
      <c r="M10427" t="str">
        <v>True</v>
      </c>
      <c r="N10427" t="str">
        <v>True</v>
      </c>
      <c r="O10427">
        <v>-259</v>
      </c>
      <c r="P10427">
        <v>-259</v>
      </c>
      <c r="Q10427">
        <v>728.771484375</v>
      </c>
    </row>
    <row r="10428" spans="10:17" x14ac:dyDescent="0.3">
      <c r="J10428" t="str">
        <v>Knapsack</v>
      </c>
      <c r="K10428">
        <v>3</v>
      </c>
      <c r="L10428" t="str">
        <v>Simulación QAOA remota (reps=4)</v>
      </c>
      <c r="M10428" t="str">
        <v>True</v>
      </c>
      <c r="N10428" t="str">
        <v>True</v>
      </c>
      <c r="O10428">
        <v>-259</v>
      </c>
      <c r="P10428">
        <v>-259</v>
      </c>
      <c r="Q10428">
        <v>728.771484375</v>
      </c>
    </row>
    <row r="10429" spans="10:17" x14ac:dyDescent="0.3">
      <c r="J10429" t="str">
        <v>Knapsack</v>
      </c>
      <c r="K10429">
        <v>3</v>
      </c>
      <c r="L10429" t="str">
        <v>Simulación QAOA remota (reps=4)</v>
      </c>
      <c r="M10429" t="str">
        <v>True</v>
      </c>
      <c r="N10429" t="str">
        <v>True</v>
      </c>
      <c r="O10429">
        <v>-259</v>
      </c>
      <c r="P10429">
        <v>-259</v>
      </c>
      <c r="Q10429">
        <v>728.771484375</v>
      </c>
    </row>
    <row r="10430" spans="10:17" x14ac:dyDescent="0.3">
      <c r="J10430" t="str">
        <v>Knapsack</v>
      </c>
      <c r="K10430">
        <v>3</v>
      </c>
      <c r="L10430" t="str">
        <v>Simulación QAOA remota (reps=4)</v>
      </c>
      <c r="M10430" t="str">
        <v>True</v>
      </c>
      <c r="N10430" t="str">
        <v>True</v>
      </c>
      <c r="O10430">
        <v>-259</v>
      </c>
      <c r="P10430">
        <v>-259</v>
      </c>
      <c r="Q10430">
        <v>728.771484375</v>
      </c>
    </row>
    <row r="10431" spans="10:17" x14ac:dyDescent="0.3">
      <c r="J10431" t="str">
        <v>Knapsack</v>
      </c>
      <c r="K10431">
        <v>3</v>
      </c>
      <c r="L10431" t="str">
        <v>Simulación QAOA remota (reps=4)</v>
      </c>
      <c r="M10431" t="str">
        <v>True</v>
      </c>
      <c r="N10431" t="str">
        <v>True</v>
      </c>
      <c r="O10431">
        <v>-259</v>
      </c>
      <c r="P10431">
        <v>-259</v>
      </c>
      <c r="Q10431">
        <v>728.771484375</v>
      </c>
    </row>
    <row r="10432" spans="10:17" x14ac:dyDescent="0.3">
      <c r="J10432" t="str">
        <v>Knapsack</v>
      </c>
      <c r="K10432">
        <v>3</v>
      </c>
      <c r="L10432" t="str">
        <v>Simulación QAOA remota (reps=4)</v>
      </c>
      <c r="M10432" t="str">
        <v>True</v>
      </c>
      <c r="N10432" t="str">
        <v>True</v>
      </c>
      <c r="O10432">
        <v>-259</v>
      </c>
      <c r="P10432">
        <v>-259</v>
      </c>
      <c r="Q10432">
        <v>728.771484375</v>
      </c>
    </row>
    <row r="10433" spans="10:17" x14ac:dyDescent="0.3">
      <c r="J10433" t="str">
        <v>Knapsack</v>
      </c>
      <c r="K10433">
        <v>3</v>
      </c>
      <c r="L10433" t="str">
        <v>Simulación QAOA remota (reps=4)</v>
      </c>
      <c r="M10433" t="str">
        <v>True</v>
      </c>
      <c r="N10433" t="str">
        <v>True</v>
      </c>
      <c r="O10433">
        <v>-259</v>
      </c>
      <c r="P10433">
        <v>-259</v>
      </c>
      <c r="Q10433">
        <v>728.771484375</v>
      </c>
    </row>
    <row r="10434" spans="10:17" x14ac:dyDescent="0.3">
      <c r="J10434" t="str">
        <v>Knapsack</v>
      </c>
      <c r="K10434">
        <v>3</v>
      </c>
      <c r="L10434" t="str">
        <v>Simulación QAOA remota (reps=4)</v>
      </c>
      <c r="M10434" t="str">
        <v>True</v>
      </c>
      <c r="N10434" t="str">
        <v>True</v>
      </c>
      <c r="O10434">
        <v>-259</v>
      </c>
      <c r="P10434">
        <v>-259</v>
      </c>
      <c r="Q10434">
        <v>728.771484375</v>
      </c>
    </row>
    <row r="10435" spans="10:17" x14ac:dyDescent="0.3">
      <c r="J10435" t="str">
        <v>Knapsack</v>
      </c>
      <c r="K10435">
        <v>3</v>
      </c>
      <c r="L10435" t="str">
        <v>Simulación QAOA remota (reps=4)</v>
      </c>
      <c r="M10435" t="str">
        <v>True</v>
      </c>
      <c r="N10435" t="str">
        <v>True</v>
      </c>
      <c r="O10435">
        <v>-259</v>
      </c>
      <c r="P10435">
        <v>-259</v>
      </c>
      <c r="Q10435">
        <v>728.771484375</v>
      </c>
    </row>
    <row r="10436" spans="10:17" x14ac:dyDescent="0.3">
      <c r="J10436" t="str">
        <v>Knapsack</v>
      </c>
      <c r="K10436">
        <v>3</v>
      </c>
      <c r="L10436" t="str">
        <v>Simulación QAOA remota (reps=4)</v>
      </c>
      <c r="M10436" t="str">
        <v>True</v>
      </c>
      <c r="N10436" t="str">
        <v>True</v>
      </c>
      <c r="O10436">
        <v>-259</v>
      </c>
      <c r="P10436">
        <v>-259</v>
      </c>
      <c r="Q10436">
        <v>728.771484375</v>
      </c>
    </row>
    <row r="10437" spans="10:17" x14ac:dyDescent="0.3">
      <c r="J10437" t="str">
        <v>Knapsack</v>
      </c>
      <c r="K10437">
        <v>3</v>
      </c>
      <c r="L10437" t="str">
        <v>Simulación QAOA remota (reps=4)</v>
      </c>
      <c r="M10437" t="str">
        <v>True</v>
      </c>
      <c r="N10437" t="str">
        <v>True</v>
      </c>
      <c r="O10437">
        <v>-259</v>
      </c>
      <c r="P10437">
        <v>-259</v>
      </c>
      <c r="Q10437">
        <v>728.771484375</v>
      </c>
    </row>
    <row r="10438" spans="10:17" x14ac:dyDescent="0.3">
      <c r="J10438" t="str">
        <v>Knapsack</v>
      </c>
      <c r="K10438">
        <v>3</v>
      </c>
      <c r="L10438" t="str">
        <v>Simulación QAOA remota (reps=4)</v>
      </c>
      <c r="M10438" t="str">
        <v>True</v>
      </c>
      <c r="N10438" t="str">
        <v>True</v>
      </c>
      <c r="O10438">
        <v>-259</v>
      </c>
      <c r="P10438">
        <v>-259</v>
      </c>
      <c r="Q10438">
        <v>728.771484375</v>
      </c>
    </row>
    <row r="10439" spans="10:17" x14ac:dyDescent="0.3">
      <c r="J10439" t="str">
        <v>Knapsack</v>
      </c>
      <c r="K10439">
        <v>3</v>
      </c>
      <c r="L10439" t="str">
        <v>Simulación QAOA remota (reps=4)</v>
      </c>
      <c r="M10439" t="str">
        <v>True</v>
      </c>
      <c r="N10439" t="str">
        <v>True</v>
      </c>
      <c r="O10439">
        <v>-259</v>
      </c>
      <c r="P10439">
        <v>-259</v>
      </c>
      <c r="Q10439">
        <v>728.771484375</v>
      </c>
    </row>
    <row r="10440" spans="10:17" x14ac:dyDescent="0.3">
      <c r="J10440" t="str">
        <v>Knapsack</v>
      </c>
      <c r="K10440">
        <v>3</v>
      </c>
      <c r="L10440" t="str">
        <v>Simulación QAOA remota (reps=4)</v>
      </c>
      <c r="M10440" t="str">
        <v>True</v>
      </c>
      <c r="N10440" t="str">
        <v>True</v>
      </c>
      <c r="O10440">
        <v>-259</v>
      </c>
      <c r="P10440">
        <v>-259</v>
      </c>
      <c r="Q10440">
        <v>728.771484375</v>
      </c>
    </row>
    <row r="10441" spans="10:17" x14ac:dyDescent="0.3">
      <c r="J10441" t="str">
        <v>Knapsack</v>
      </c>
      <c r="K10441">
        <v>3</v>
      </c>
      <c r="L10441" t="str">
        <v>Simulación QAOA remota (reps=4)</v>
      </c>
      <c r="M10441" t="str">
        <v>True</v>
      </c>
      <c r="N10441" t="str">
        <v>True</v>
      </c>
      <c r="O10441">
        <v>-259</v>
      </c>
      <c r="P10441">
        <v>-259</v>
      </c>
      <c r="Q10441">
        <v>728.771484375</v>
      </c>
    </row>
    <row r="10442" spans="10:17" x14ac:dyDescent="0.3">
      <c r="J10442" t="str">
        <v>Knapsack</v>
      </c>
      <c r="K10442">
        <v>3</v>
      </c>
      <c r="L10442" t="str">
        <v>Simulación QAOA remota (reps=4)</v>
      </c>
      <c r="M10442" t="str">
        <v>True</v>
      </c>
      <c r="N10442" t="str">
        <v>True</v>
      </c>
      <c r="O10442">
        <v>-259</v>
      </c>
      <c r="P10442">
        <v>-259</v>
      </c>
      <c r="Q10442">
        <v>728.771484375</v>
      </c>
    </row>
    <row r="10443" spans="10:17" x14ac:dyDescent="0.3">
      <c r="J10443" t="str">
        <v>Knapsack</v>
      </c>
      <c r="K10443">
        <v>3</v>
      </c>
      <c r="L10443" t="str">
        <v>Simulación QAOA remota (reps=4)</v>
      </c>
      <c r="M10443" t="str">
        <v>True</v>
      </c>
      <c r="N10443" t="str">
        <v>True</v>
      </c>
      <c r="O10443">
        <v>-259</v>
      </c>
      <c r="P10443">
        <v>-259</v>
      </c>
      <c r="Q10443">
        <v>728.771484375</v>
      </c>
    </row>
    <row r="10444" spans="10:17" x14ac:dyDescent="0.3">
      <c r="J10444" t="str">
        <v>Knapsack</v>
      </c>
      <c r="K10444">
        <v>3</v>
      </c>
      <c r="L10444" t="str">
        <v>Simulación QAOA remota (reps=4)</v>
      </c>
      <c r="M10444" t="str">
        <v>True</v>
      </c>
      <c r="N10444" t="str">
        <v>True</v>
      </c>
      <c r="O10444">
        <v>-259</v>
      </c>
      <c r="P10444">
        <v>-259</v>
      </c>
      <c r="Q10444">
        <v>728.771484375</v>
      </c>
    </row>
    <row r="10445" spans="10:17" x14ac:dyDescent="0.3">
      <c r="J10445" t="str">
        <v>Knapsack</v>
      </c>
      <c r="K10445">
        <v>3</v>
      </c>
      <c r="L10445" t="str">
        <v>Simulación QAOA remota (reps=4)</v>
      </c>
      <c r="M10445" t="str">
        <v>True</v>
      </c>
      <c r="N10445" t="str">
        <v>True</v>
      </c>
      <c r="O10445">
        <v>-259</v>
      </c>
      <c r="P10445">
        <v>-259</v>
      </c>
      <c r="Q10445">
        <v>728.771484375</v>
      </c>
    </row>
    <row r="10446" spans="10:17" x14ac:dyDescent="0.3">
      <c r="J10446" t="str">
        <v>Knapsack</v>
      </c>
      <c r="K10446">
        <v>3</v>
      </c>
      <c r="L10446" t="str">
        <v>Simulación QAOA remota (reps=4)</v>
      </c>
      <c r="M10446" t="str">
        <v>True</v>
      </c>
      <c r="N10446" t="str">
        <v>True</v>
      </c>
      <c r="O10446">
        <v>-259</v>
      </c>
      <c r="P10446">
        <v>-259</v>
      </c>
      <c r="Q10446">
        <v>728.771484375</v>
      </c>
    </row>
    <row r="10447" spans="10:17" x14ac:dyDescent="0.3">
      <c r="J10447" t="str">
        <v>Knapsack</v>
      </c>
      <c r="K10447">
        <v>3</v>
      </c>
      <c r="L10447" t="str">
        <v>Simulación QAOA remota (reps=4)</v>
      </c>
      <c r="M10447" t="str">
        <v>True</v>
      </c>
      <c r="N10447" t="str">
        <v>True</v>
      </c>
      <c r="O10447">
        <v>-259</v>
      </c>
      <c r="P10447">
        <v>-259</v>
      </c>
      <c r="Q10447">
        <v>728.771484375</v>
      </c>
    </row>
    <row r="10448" spans="10:17" x14ac:dyDescent="0.3">
      <c r="J10448" t="str">
        <v>Knapsack</v>
      </c>
      <c r="K10448">
        <v>3</v>
      </c>
      <c r="L10448" t="str">
        <v>Simulación QAOA remota (reps=4)</v>
      </c>
      <c r="M10448" t="str">
        <v>True</v>
      </c>
      <c r="N10448" t="str">
        <v>True</v>
      </c>
      <c r="O10448">
        <v>-259</v>
      </c>
      <c r="P10448">
        <v>-259</v>
      </c>
      <c r="Q10448">
        <v>728.771484375</v>
      </c>
    </row>
    <row r="10449" spans="10:17" x14ac:dyDescent="0.3">
      <c r="J10449" t="str">
        <v>Knapsack</v>
      </c>
      <c r="K10449">
        <v>3</v>
      </c>
      <c r="L10449" t="str">
        <v>Simulación QAOA remota (reps=4)</v>
      </c>
      <c r="M10449" t="str">
        <v>True</v>
      </c>
      <c r="N10449" t="str">
        <v>True</v>
      </c>
      <c r="O10449">
        <v>-259</v>
      </c>
      <c r="P10449">
        <v>-259</v>
      </c>
      <c r="Q10449">
        <v>728.771484375</v>
      </c>
    </row>
    <row r="10450" spans="10:17" x14ac:dyDescent="0.3">
      <c r="J10450" t="str">
        <v>Knapsack</v>
      </c>
      <c r="K10450">
        <v>3</v>
      </c>
      <c r="L10450" t="str">
        <v>Simulación QAOA remota (reps=4)</v>
      </c>
      <c r="M10450" t="str">
        <v>True</v>
      </c>
      <c r="N10450" t="str">
        <v>True</v>
      </c>
      <c r="O10450">
        <v>-259</v>
      </c>
      <c r="P10450">
        <v>-259</v>
      </c>
      <c r="Q10450">
        <v>728.771484375</v>
      </c>
    </row>
    <row r="10451" spans="10:17" x14ac:dyDescent="0.3">
      <c r="J10451" t="str">
        <v>Knapsack</v>
      </c>
      <c r="K10451">
        <v>3</v>
      </c>
      <c r="L10451" t="str">
        <v>Simulación QAOA remota (reps=4)</v>
      </c>
      <c r="M10451" t="str">
        <v>True</v>
      </c>
      <c r="N10451" t="str">
        <v>True</v>
      </c>
      <c r="O10451">
        <v>-259</v>
      </c>
      <c r="P10451">
        <v>-259</v>
      </c>
      <c r="Q10451">
        <v>728.771484375</v>
      </c>
    </row>
    <row r="10452" spans="10:17" x14ac:dyDescent="0.3">
      <c r="J10452" t="str">
        <v>Knapsack</v>
      </c>
      <c r="K10452">
        <v>3</v>
      </c>
      <c r="L10452" t="str">
        <v>Simulación QAOA remota (reps=4)</v>
      </c>
      <c r="M10452" t="str">
        <v>True</v>
      </c>
      <c r="N10452" t="str">
        <v>True</v>
      </c>
      <c r="O10452">
        <v>-259</v>
      </c>
      <c r="P10452">
        <v>-259</v>
      </c>
      <c r="Q10452">
        <v>728.771484375</v>
      </c>
    </row>
    <row r="10453" spans="10:17" x14ac:dyDescent="0.3">
      <c r="J10453" t="str">
        <v>Knapsack</v>
      </c>
      <c r="K10453">
        <v>3</v>
      </c>
      <c r="L10453" t="str">
        <v>Simulación QAOA remota (reps=4)</v>
      </c>
      <c r="M10453" t="str">
        <v>True</v>
      </c>
      <c r="N10453" t="str">
        <v>True</v>
      </c>
      <c r="O10453">
        <v>-259</v>
      </c>
      <c r="P10453">
        <v>-259</v>
      </c>
      <c r="Q10453">
        <v>728.771484375</v>
      </c>
    </row>
    <row r="10454" spans="10:17" x14ac:dyDescent="0.3">
      <c r="J10454" t="str">
        <v>Knapsack</v>
      </c>
      <c r="K10454">
        <v>3</v>
      </c>
      <c r="L10454" t="str">
        <v>Simulación QAOA remota (reps=4)</v>
      </c>
      <c r="M10454" t="str">
        <v>False</v>
      </c>
      <c r="N10454" t="str">
        <v>True</v>
      </c>
      <c r="O10454">
        <v>-217</v>
      </c>
      <c r="P10454">
        <v>-259</v>
      </c>
      <c r="Q10454">
        <v>728.771484375</v>
      </c>
    </row>
    <row r="10455" spans="10:17" x14ac:dyDescent="0.3">
      <c r="J10455" t="str">
        <v>Knapsack</v>
      </c>
      <c r="K10455">
        <v>3</v>
      </c>
      <c r="L10455" t="str">
        <v>Simulación QAOA remota (reps=4)</v>
      </c>
      <c r="M10455" t="str">
        <v>False</v>
      </c>
      <c r="N10455" t="str">
        <v>True</v>
      </c>
      <c r="O10455">
        <v>-217</v>
      </c>
      <c r="P10455">
        <v>-259</v>
      </c>
      <c r="Q10455">
        <v>728.771484375</v>
      </c>
    </row>
    <row r="10456" spans="10:17" x14ac:dyDescent="0.3">
      <c r="J10456" t="str">
        <v>Knapsack</v>
      </c>
      <c r="K10456">
        <v>3</v>
      </c>
      <c r="L10456" t="str">
        <v>Simulación QAOA remota (reps=4)</v>
      </c>
      <c r="M10456" t="str">
        <v>False</v>
      </c>
      <c r="N10456" t="str">
        <v>True</v>
      </c>
      <c r="O10456">
        <v>-217</v>
      </c>
      <c r="P10456">
        <v>-259</v>
      </c>
      <c r="Q10456">
        <v>728.771484375</v>
      </c>
    </row>
    <row r="10457" spans="10:17" x14ac:dyDescent="0.3">
      <c r="J10457" t="str">
        <v>Knapsack</v>
      </c>
      <c r="K10457">
        <v>3</v>
      </c>
      <c r="L10457" t="str">
        <v>Simulación QAOA remota (reps=4)</v>
      </c>
      <c r="M10457" t="str">
        <v>False</v>
      </c>
      <c r="N10457" t="str">
        <v>True</v>
      </c>
      <c r="O10457">
        <v>-217</v>
      </c>
      <c r="P10457">
        <v>-259</v>
      </c>
      <c r="Q10457">
        <v>728.771484375</v>
      </c>
    </row>
    <row r="10458" spans="10:17" x14ac:dyDescent="0.3">
      <c r="J10458" t="str">
        <v>Knapsack</v>
      </c>
      <c r="K10458">
        <v>3</v>
      </c>
      <c r="L10458" t="str">
        <v>Simulación QAOA remota (reps=4)</v>
      </c>
      <c r="M10458" t="str">
        <v>False</v>
      </c>
      <c r="N10458" t="str">
        <v>True</v>
      </c>
      <c r="O10458">
        <v>-217</v>
      </c>
      <c r="P10458">
        <v>-259</v>
      </c>
      <c r="Q10458">
        <v>728.771484375</v>
      </c>
    </row>
    <row r="10459" spans="10:17" x14ac:dyDescent="0.3">
      <c r="J10459" t="str">
        <v>Knapsack</v>
      </c>
      <c r="K10459">
        <v>3</v>
      </c>
      <c r="L10459" t="str">
        <v>Simulación QAOA remota (reps=4)</v>
      </c>
      <c r="M10459" t="str">
        <v>False</v>
      </c>
      <c r="N10459" t="str">
        <v>True</v>
      </c>
      <c r="O10459">
        <v>-217</v>
      </c>
      <c r="P10459">
        <v>-259</v>
      </c>
      <c r="Q10459">
        <v>728.771484375</v>
      </c>
    </row>
    <row r="10460" spans="10:17" x14ac:dyDescent="0.3">
      <c r="J10460" t="str">
        <v>Knapsack</v>
      </c>
      <c r="K10460">
        <v>3</v>
      </c>
      <c r="L10460" t="str">
        <v>Simulación QAOA remota (reps=4)</v>
      </c>
      <c r="M10460" t="str">
        <v>False</v>
      </c>
      <c r="N10460" t="str">
        <v>True</v>
      </c>
      <c r="O10460">
        <v>-217</v>
      </c>
      <c r="P10460">
        <v>-259</v>
      </c>
      <c r="Q10460">
        <v>728.771484375</v>
      </c>
    </row>
    <row r="10461" spans="10:17" x14ac:dyDescent="0.3">
      <c r="J10461" t="str">
        <v>Knapsack</v>
      </c>
      <c r="K10461">
        <v>3</v>
      </c>
      <c r="L10461" t="str">
        <v>Simulación QAOA remota (reps=4)</v>
      </c>
      <c r="M10461" t="str">
        <v>False</v>
      </c>
      <c r="N10461" t="str">
        <v>True</v>
      </c>
      <c r="O10461">
        <v>-217</v>
      </c>
      <c r="P10461">
        <v>-259</v>
      </c>
      <c r="Q10461">
        <v>728.771484375</v>
      </c>
    </row>
    <row r="10462" spans="10:17" x14ac:dyDescent="0.3">
      <c r="J10462" t="str">
        <v>Knapsack</v>
      </c>
      <c r="K10462">
        <v>3</v>
      </c>
      <c r="L10462" t="str">
        <v>Simulación QAOA remota (reps=4)</v>
      </c>
      <c r="M10462" t="str">
        <v>False</v>
      </c>
      <c r="N10462" t="str">
        <v>True</v>
      </c>
      <c r="O10462">
        <v>-217</v>
      </c>
      <c r="P10462">
        <v>-259</v>
      </c>
      <c r="Q10462">
        <v>728.771484375</v>
      </c>
    </row>
    <row r="10463" spans="10:17" x14ac:dyDescent="0.3">
      <c r="J10463" t="str">
        <v>Knapsack</v>
      </c>
      <c r="K10463">
        <v>3</v>
      </c>
      <c r="L10463" t="str">
        <v>Simulación QAOA remota (reps=4)</v>
      </c>
      <c r="M10463" t="str">
        <v>False</v>
      </c>
      <c r="N10463" t="str">
        <v>True</v>
      </c>
      <c r="O10463">
        <v>-217</v>
      </c>
      <c r="P10463">
        <v>-259</v>
      </c>
      <c r="Q10463">
        <v>728.771484375</v>
      </c>
    </row>
    <row r="10464" spans="10:17" x14ac:dyDescent="0.3">
      <c r="J10464" t="str">
        <v>Knapsack</v>
      </c>
      <c r="K10464">
        <v>3</v>
      </c>
      <c r="L10464" t="str">
        <v>Simulación QAOA remota (reps=4)</v>
      </c>
      <c r="M10464" t="str">
        <v>False</v>
      </c>
      <c r="N10464" t="str">
        <v>True</v>
      </c>
      <c r="O10464">
        <v>-217</v>
      </c>
      <c r="P10464">
        <v>-259</v>
      </c>
      <c r="Q10464">
        <v>728.771484375</v>
      </c>
    </row>
    <row r="10465" spans="10:17" x14ac:dyDescent="0.3">
      <c r="J10465" t="str">
        <v>Knapsack</v>
      </c>
      <c r="K10465">
        <v>3</v>
      </c>
      <c r="L10465" t="str">
        <v>Simulación QAOA remota (reps=4)</v>
      </c>
      <c r="M10465" t="str">
        <v>False</v>
      </c>
      <c r="N10465" t="str">
        <v>True</v>
      </c>
      <c r="O10465">
        <v>-217</v>
      </c>
      <c r="P10465">
        <v>-259</v>
      </c>
      <c r="Q10465">
        <v>728.771484375</v>
      </c>
    </row>
    <row r="10466" spans="10:17" x14ac:dyDescent="0.3">
      <c r="J10466" t="str">
        <v>Knapsack</v>
      </c>
      <c r="K10466">
        <v>3</v>
      </c>
      <c r="L10466" t="str">
        <v>Simulación QAOA remota (reps=4)</v>
      </c>
      <c r="M10466" t="str">
        <v>False</v>
      </c>
      <c r="N10466" t="str">
        <v>True</v>
      </c>
      <c r="O10466">
        <v>-217</v>
      </c>
      <c r="P10466">
        <v>-259</v>
      </c>
      <c r="Q10466">
        <v>728.771484375</v>
      </c>
    </row>
    <row r="10467" spans="10:17" x14ac:dyDescent="0.3">
      <c r="J10467" t="str">
        <v>Knapsack</v>
      </c>
      <c r="K10467">
        <v>3</v>
      </c>
      <c r="L10467" t="str">
        <v>Simulación QAOA remota (reps=4)</v>
      </c>
      <c r="M10467" t="str">
        <v>False</v>
      </c>
      <c r="N10467" t="str">
        <v>True</v>
      </c>
      <c r="O10467">
        <v>-217</v>
      </c>
      <c r="P10467">
        <v>-259</v>
      </c>
      <c r="Q10467">
        <v>728.771484375</v>
      </c>
    </row>
    <row r="10468" spans="10:17" x14ac:dyDescent="0.3">
      <c r="J10468" t="str">
        <v>Knapsack</v>
      </c>
      <c r="K10468">
        <v>3</v>
      </c>
      <c r="L10468" t="str">
        <v>Simulación QAOA remota (reps=4)</v>
      </c>
      <c r="M10468" t="str">
        <v>False</v>
      </c>
      <c r="N10468" t="str">
        <v>True</v>
      </c>
      <c r="O10468">
        <v>-217</v>
      </c>
      <c r="P10468">
        <v>-259</v>
      </c>
      <c r="Q10468">
        <v>728.771484375</v>
      </c>
    </row>
    <row r="10469" spans="10:17" x14ac:dyDescent="0.3">
      <c r="J10469" t="str">
        <v>Knapsack</v>
      </c>
      <c r="K10469">
        <v>3</v>
      </c>
      <c r="L10469" t="str">
        <v>Simulación QAOA remota (reps=4)</v>
      </c>
      <c r="M10469" t="str">
        <v>False</v>
      </c>
      <c r="N10469" t="str">
        <v>True</v>
      </c>
      <c r="O10469">
        <v>-217</v>
      </c>
      <c r="P10469">
        <v>-259</v>
      </c>
      <c r="Q10469">
        <v>728.771484375</v>
      </c>
    </row>
    <row r="10470" spans="10:17" x14ac:dyDescent="0.3">
      <c r="J10470" t="str">
        <v>Knapsack</v>
      </c>
      <c r="K10470">
        <v>3</v>
      </c>
      <c r="L10470" t="str">
        <v>Simulación QAOA remota (reps=4)</v>
      </c>
      <c r="M10470" t="str">
        <v>False</v>
      </c>
      <c r="N10470" t="str">
        <v>True</v>
      </c>
      <c r="O10470">
        <v>-217</v>
      </c>
      <c r="P10470">
        <v>-259</v>
      </c>
      <c r="Q10470">
        <v>728.771484375</v>
      </c>
    </row>
    <row r="10471" spans="10:17" x14ac:dyDescent="0.3">
      <c r="J10471" t="str">
        <v>Knapsack</v>
      </c>
      <c r="K10471">
        <v>3</v>
      </c>
      <c r="L10471" t="str">
        <v>Simulación QAOA remota (reps=4)</v>
      </c>
      <c r="M10471" t="str">
        <v>False</v>
      </c>
      <c r="N10471" t="str">
        <v>True</v>
      </c>
      <c r="O10471">
        <v>-217</v>
      </c>
      <c r="P10471">
        <v>-259</v>
      </c>
      <c r="Q10471">
        <v>728.771484375</v>
      </c>
    </row>
    <row r="10472" spans="10:17" x14ac:dyDescent="0.3">
      <c r="J10472" t="str">
        <v>Knapsack</v>
      </c>
      <c r="K10472">
        <v>3</v>
      </c>
      <c r="L10472" t="str">
        <v>Simulación QAOA remota (reps=4)</v>
      </c>
      <c r="M10472" t="str">
        <v>False</v>
      </c>
      <c r="N10472" t="str">
        <v>True</v>
      </c>
      <c r="O10472">
        <v>-217</v>
      </c>
      <c r="P10472">
        <v>-259</v>
      </c>
      <c r="Q10472">
        <v>728.771484375</v>
      </c>
    </row>
    <row r="10473" spans="10:17" x14ac:dyDescent="0.3">
      <c r="J10473" t="str">
        <v>Knapsack</v>
      </c>
      <c r="K10473">
        <v>3</v>
      </c>
      <c r="L10473" t="str">
        <v>Simulación QAOA remota (reps=4)</v>
      </c>
      <c r="M10473" t="str">
        <v>False</v>
      </c>
      <c r="N10473" t="str">
        <v>True</v>
      </c>
      <c r="O10473">
        <v>-217</v>
      </c>
      <c r="P10473">
        <v>-259</v>
      </c>
      <c r="Q10473">
        <v>728.771484375</v>
      </c>
    </row>
    <row r="10474" spans="10:17" x14ac:dyDescent="0.3">
      <c r="J10474" t="str">
        <v>Knapsack</v>
      </c>
      <c r="K10474">
        <v>3</v>
      </c>
      <c r="L10474" t="str">
        <v>Simulación QAOA remota (reps=4)</v>
      </c>
      <c r="M10474" t="str">
        <v>False</v>
      </c>
      <c r="N10474" t="str">
        <v>True</v>
      </c>
      <c r="O10474">
        <v>-217</v>
      </c>
      <c r="P10474">
        <v>-259</v>
      </c>
      <c r="Q10474">
        <v>728.771484375</v>
      </c>
    </row>
    <row r="10475" spans="10:17" x14ac:dyDescent="0.3">
      <c r="J10475" t="str">
        <v>Knapsack</v>
      </c>
      <c r="K10475">
        <v>3</v>
      </c>
      <c r="L10475" t="str">
        <v>Simulación QAOA remota (reps=4)</v>
      </c>
      <c r="M10475" t="str">
        <v>False</v>
      </c>
      <c r="N10475" t="str">
        <v>True</v>
      </c>
      <c r="O10475">
        <v>-217</v>
      </c>
      <c r="P10475">
        <v>-259</v>
      </c>
      <c r="Q10475">
        <v>728.771484375</v>
      </c>
    </row>
    <row r="10476" spans="10:17" x14ac:dyDescent="0.3">
      <c r="J10476" t="str">
        <v>Knapsack</v>
      </c>
      <c r="K10476">
        <v>3</v>
      </c>
      <c r="L10476" t="str">
        <v>Simulación QAOA remota (reps=4)</v>
      </c>
      <c r="M10476" t="str">
        <v>False</v>
      </c>
      <c r="N10476" t="str">
        <v>True</v>
      </c>
      <c r="O10476">
        <v>-217</v>
      </c>
      <c r="P10476">
        <v>-259</v>
      </c>
      <c r="Q10476">
        <v>728.771484375</v>
      </c>
    </row>
    <row r="10477" spans="10:17" x14ac:dyDescent="0.3">
      <c r="J10477" t="str">
        <v>Knapsack</v>
      </c>
      <c r="K10477">
        <v>3</v>
      </c>
      <c r="L10477" t="str">
        <v>Simulación QAOA remota (reps=4)</v>
      </c>
      <c r="M10477" t="str">
        <v>False</v>
      </c>
      <c r="N10477" t="str">
        <v>True</v>
      </c>
      <c r="O10477">
        <v>-217</v>
      </c>
      <c r="P10477">
        <v>-259</v>
      </c>
      <c r="Q10477">
        <v>728.771484375</v>
      </c>
    </row>
    <row r="10478" spans="10:17" x14ac:dyDescent="0.3">
      <c r="J10478" t="str">
        <v>Knapsack</v>
      </c>
      <c r="K10478">
        <v>3</v>
      </c>
      <c r="L10478" t="str">
        <v>Simulación QAOA remota (reps=4)</v>
      </c>
      <c r="M10478" t="str">
        <v>False</v>
      </c>
      <c r="N10478" t="str">
        <v>True</v>
      </c>
      <c r="O10478">
        <v>-217</v>
      </c>
      <c r="P10478">
        <v>-259</v>
      </c>
      <c r="Q10478">
        <v>728.771484375</v>
      </c>
    </row>
    <row r="10479" spans="10:17" x14ac:dyDescent="0.3">
      <c r="J10479" t="str">
        <v>Knapsack</v>
      </c>
      <c r="K10479">
        <v>3</v>
      </c>
      <c r="L10479" t="str">
        <v>Simulación QAOA remota (reps=4)</v>
      </c>
      <c r="M10479" t="str">
        <v>False</v>
      </c>
      <c r="N10479" t="str">
        <v>True</v>
      </c>
      <c r="O10479">
        <v>-217</v>
      </c>
      <c r="P10479">
        <v>-259</v>
      </c>
      <c r="Q10479">
        <v>728.771484375</v>
      </c>
    </row>
    <row r="10480" spans="10:17" x14ac:dyDescent="0.3">
      <c r="J10480" t="str">
        <v>Knapsack</v>
      </c>
      <c r="K10480">
        <v>3</v>
      </c>
      <c r="L10480" t="str">
        <v>Simulación QAOA remota (reps=4)</v>
      </c>
      <c r="M10480" t="str">
        <v>False</v>
      </c>
      <c r="N10480" t="str">
        <v>True</v>
      </c>
      <c r="O10480">
        <v>-217</v>
      </c>
      <c r="P10480">
        <v>-259</v>
      </c>
      <c r="Q10480">
        <v>728.771484375</v>
      </c>
    </row>
    <row r="10481" spans="10:17" x14ac:dyDescent="0.3">
      <c r="J10481" t="str">
        <v>Knapsack</v>
      </c>
      <c r="K10481">
        <v>3</v>
      </c>
      <c r="L10481" t="str">
        <v>Simulación QAOA remota (reps=4)</v>
      </c>
      <c r="M10481" t="str">
        <v>False</v>
      </c>
      <c r="N10481" t="str">
        <v>True</v>
      </c>
      <c r="O10481">
        <v>-217</v>
      </c>
      <c r="P10481">
        <v>-259</v>
      </c>
      <c r="Q10481">
        <v>728.771484375</v>
      </c>
    </row>
    <row r="10482" spans="10:17" x14ac:dyDescent="0.3">
      <c r="J10482" t="str">
        <v>Knapsack</v>
      </c>
      <c r="K10482">
        <v>3</v>
      </c>
      <c r="L10482" t="str">
        <v>Simulación QAOA remota (reps=4)</v>
      </c>
      <c r="M10482" t="str">
        <v>False</v>
      </c>
      <c r="N10482" t="str">
        <v>True</v>
      </c>
      <c r="O10482">
        <v>-217</v>
      </c>
      <c r="P10482">
        <v>-259</v>
      </c>
      <c r="Q10482">
        <v>728.771484375</v>
      </c>
    </row>
    <row r="10483" spans="10:17" x14ac:dyDescent="0.3">
      <c r="J10483" t="str">
        <v>Knapsack</v>
      </c>
      <c r="K10483">
        <v>3</v>
      </c>
      <c r="L10483" t="str">
        <v>Simulación QAOA remota (reps=4)</v>
      </c>
      <c r="M10483" t="str">
        <v>False</v>
      </c>
      <c r="N10483" t="str">
        <v>True</v>
      </c>
      <c r="O10483">
        <v>-217</v>
      </c>
      <c r="P10483">
        <v>-259</v>
      </c>
      <c r="Q10483">
        <v>728.771484375</v>
      </c>
    </row>
    <row r="10484" spans="10:17" x14ac:dyDescent="0.3">
      <c r="J10484" t="str">
        <v>Knapsack</v>
      </c>
      <c r="K10484">
        <v>3</v>
      </c>
      <c r="L10484" t="str">
        <v>Simulación QAOA remota (reps=4)</v>
      </c>
      <c r="M10484" t="str">
        <v>False</v>
      </c>
      <c r="N10484" t="str">
        <v>True</v>
      </c>
      <c r="O10484">
        <v>-217</v>
      </c>
      <c r="P10484">
        <v>-259</v>
      </c>
      <c r="Q10484">
        <v>728.771484375</v>
      </c>
    </row>
    <row r="10485" spans="10:17" x14ac:dyDescent="0.3">
      <c r="J10485" t="str">
        <v>Knapsack</v>
      </c>
      <c r="K10485">
        <v>3</v>
      </c>
      <c r="L10485" t="str">
        <v>Simulación QAOA remota (reps=4)</v>
      </c>
      <c r="M10485" t="str">
        <v>False</v>
      </c>
      <c r="N10485" t="str">
        <v>True</v>
      </c>
      <c r="O10485">
        <v>-217</v>
      </c>
      <c r="P10485">
        <v>-259</v>
      </c>
      <c r="Q10485">
        <v>728.771484375</v>
      </c>
    </row>
    <row r="10486" spans="10:17" x14ac:dyDescent="0.3">
      <c r="J10486" t="str">
        <v>Knapsack</v>
      </c>
      <c r="K10486">
        <v>3</v>
      </c>
      <c r="L10486" t="str">
        <v>Simulación QAOA remota (reps=4)</v>
      </c>
      <c r="M10486" t="str">
        <v>False</v>
      </c>
      <c r="N10486" t="str">
        <v>True</v>
      </c>
      <c r="O10486">
        <v>-217</v>
      </c>
      <c r="P10486">
        <v>-259</v>
      </c>
      <c r="Q10486">
        <v>728.771484375</v>
      </c>
    </row>
    <row r="10487" spans="10:17" x14ac:dyDescent="0.3">
      <c r="J10487" t="str">
        <v>Knapsack</v>
      </c>
      <c r="K10487">
        <v>3</v>
      </c>
      <c r="L10487" t="str">
        <v>Simulación QAOA remota (reps=4)</v>
      </c>
      <c r="M10487" t="str">
        <v>False</v>
      </c>
      <c r="N10487" t="str">
        <v>True</v>
      </c>
      <c r="O10487">
        <v>-217</v>
      </c>
      <c r="P10487">
        <v>-259</v>
      </c>
      <c r="Q10487">
        <v>728.771484375</v>
      </c>
    </row>
    <row r="10488" spans="10:17" x14ac:dyDescent="0.3">
      <c r="J10488" t="str">
        <v>Knapsack</v>
      </c>
      <c r="K10488">
        <v>3</v>
      </c>
      <c r="L10488" t="str">
        <v>Simulación QAOA remota (reps=4)</v>
      </c>
      <c r="M10488" t="str">
        <v>False</v>
      </c>
      <c r="N10488" t="str">
        <v>True</v>
      </c>
      <c r="O10488">
        <v>-217</v>
      </c>
      <c r="P10488">
        <v>-259</v>
      </c>
      <c r="Q10488">
        <v>728.771484375</v>
      </c>
    </row>
    <row r="10489" spans="10:17" x14ac:dyDescent="0.3">
      <c r="J10489" t="str">
        <v>Knapsack</v>
      </c>
      <c r="K10489">
        <v>3</v>
      </c>
      <c r="L10489" t="str">
        <v>Simulación QAOA remota (reps=4)</v>
      </c>
      <c r="M10489" t="str">
        <v>False</v>
      </c>
      <c r="N10489" t="str">
        <v>True</v>
      </c>
      <c r="O10489">
        <v>-217</v>
      </c>
      <c r="P10489">
        <v>-259</v>
      </c>
      <c r="Q10489">
        <v>728.771484375</v>
      </c>
    </row>
    <row r="10490" spans="10:17" x14ac:dyDescent="0.3">
      <c r="J10490" t="str">
        <v>Knapsack</v>
      </c>
      <c r="K10490">
        <v>3</v>
      </c>
      <c r="L10490" t="str">
        <v>Simulación QAOA remota (reps=4)</v>
      </c>
      <c r="M10490" t="str">
        <v>False</v>
      </c>
      <c r="N10490" t="str">
        <v>True</v>
      </c>
      <c r="O10490">
        <v>-217</v>
      </c>
      <c r="P10490">
        <v>-259</v>
      </c>
      <c r="Q10490">
        <v>728.771484375</v>
      </c>
    </row>
    <row r="10491" spans="10:17" x14ac:dyDescent="0.3">
      <c r="J10491" t="str">
        <v>Knapsack</v>
      </c>
      <c r="K10491">
        <v>3</v>
      </c>
      <c r="L10491" t="str">
        <v>Simulación QAOA remota (reps=4)</v>
      </c>
      <c r="M10491" t="str">
        <v>False</v>
      </c>
      <c r="N10491" t="str">
        <v>True</v>
      </c>
      <c r="O10491">
        <v>-217</v>
      </c>
      <c r="P10491">
        <v>-259</v>
      </c>
      <c r="Q10491">
        <v>728.771484375</v>
      </c>
    </row>
    <row r="10492" spans="10:17" x14ac:dyDescent="0.3">
      <c r="J10492" t="str">
        <v>Knapsack</v>
      </c>
      <c r="K10492">
        <v>3</v>
      </c>
      <c r="L10492" t="str">
        <v>Simulación QAOA remota (reps=4)</v>
      </c>
      <c r="M10492" t="str">
        <v>False</v>
      </c>
      <c r="N10492" t="str">
        <v>True</v>
      </c>
      <c r="O10492">
        <v>-217</v>
      </c>
      <c r="P10492">
        <v>-259</v>
      </c>
      <c r="Q10492">
        <v>728.771484375</v>
      </c>
    </row>
    <row r="10493" spans="10:17" x14ac:dyDescent="0.3">
      <c r="J10493" t="str">
        <v>Knapsack</v>
      </c>
      <c r="K10493">
        <v>3</v>
      </c>
      <c r="L10493" t="str">
        <v>Simulación QAOA remota (reps=4)</v>
      </c>
      <c r="M10493" t="str">
        <v>False</v>
      </c>
      <c r="N10493" t="str">
        <v>True</v>
      </c>
      <c r="O10493">
        <v>-217</v>
      </c>
      <c r="P10493">
        <v>-259</v>
      </c>
      <c r="Q10493">
        <v>728.771484375</v>
      </c>
    </row>
    <row r="10494" spans="10:17" x14ac:dyDescent="0.3">
      <c r="J10494" t="str">
        <v>Knapsack</v>
      </c>
      <c r="K10494">
        <v>3</v>
      </c>
      <c r="L10494" t="str">
        <v>Simulación QAOA remota (reps=4)</v>
      </c>
      <c r="M10494" t="str">
        <v>False</v>
      </c>
      <c r="N10494" t="str">
        <v>True</v>
      </c>
      <c r="O10494">
        <v>-217</v>
      </c>
      <c r="P10494">
        <v>-259</v>
      </c>
      <c r="Q10494">
        <v>728.771484375</v>
      </c>
    </row>
    <row r="10495" spans="10:17" x14ac:dyDescent="0.3">
      <c r="J10495" t="str">
        <v>Knapsack</v>
      </c>
      <c r="K10495">
        <v>3</v>
      </c>
      <c r="L10495" t="str">
        <v>Simulación QAOA remota (reps=4)</v>
      </c>
      <c r="M10495" t="str">
        <v>False</v>
      </c>
      <c r="N10495" t="str">
        <v>True</v>
      </c>
      <c r="O10495">
        <v>-217</v>
      </c>
      <c r="P10495">
        <v>-259</v>
      </c>
      <c r="Q10495">
        <v>728.771484375</v>
      </c>
    </row>
    <row r="10496" spans="10:17" x14ac:dyDescent="0.3">
      <c r="J10496" t="str">
        <v>Knapsack</v>
      </c>
      <c r="K10496">
        <v>3</v>
      </c>
      <c r="L10496" t="str">
        <v>Simulación QAOA remota (reps=4)</v>
      </c>
      <c r="M10496" t="str">
        <v>False</v>
      </c>
      <c r="N10496" t="str">
        <v>True</v>
      </c>
      <c r="O10496">
        <v>-217</v>
      </c>
      <c r="P10496">
        <v>-259</v>
      </c>
      <c r="Q10496">
        <v>728.771484375</v>
      </c>
    </row>
    <row r="10497" spans="10:17" x14ac:dyDescent="0.3">
      <c r="J10497" t="str">
        <v>Knapsack</v>
      </c>
      <c r="K10497">
        <v>3</v>
      </c>
      <c r="L10497" t="str">
        <v>Simulación QAOA remota (reps=4)</v>
      </c>
      <c r="M10497" t="str">
        <v>False</v>
      </c>
      <c r="N10497" t="str">
        <v>True</v>
      </c>
      <c r="O10497">
        <v>-217</v>
      </c>
      <c r="P10497">
        <v>-259</v>
      </c>
      <c r="Q10497">
        <v>728.771484375</v>
      </c>
    </row>
    <row r="10498" spans="10:17" x14ac:dyDescent="0.3">
      <c r="J10498" t="str">
        <v>Knapsack</v>
      </c>
      <c r="K10498">
        <v>3</v>
      </c>
      <c r="L10498" t="str">
        <v>Simulación QAOA remota (reps=4)</v>
      </c>
      <c r="M10498" t="str">
        <v>False</v>
      </c>
      <c r="N10498" t="str">
        <v>True</v>
      </c>
      <c r="O10498">
        <v>-217</v>
      </c>
      <c r="P10498">
        <v>-259</v>
      </c>
      <c r="Q10498">
        <v>728.771484375</v>
      </c>
    </row>
    <row r="10499" spans="10:17" x14ac:dyDescent="0.3">
      <c r="J10499" t="str">
        <v>Knapsack</v>
      </c>
      <c r="K10499">
        <v>3</v>
      </c>
      <c r="L10499" t="str">
        <v>Simulación QAOA remota (reps=4)</v>
      </c>
      <c r="M10499" t="str">
        <v>False</v>
      </c>
      <c r="N10499" t="str">
        <v>True</v>
      </c>
      <c r="O10499">
        <v>-217</v>
      </c>
      <c r="P10499">
        <v>-259</v>
      </c>
      <c r="Q10499">
        <v>728.771484375</v>
      </c>
    </row>
    <row r="10500" spans="10:17" x14ac:dyDescent="0.3">
      <c r="J10500" t="str">
        <v>Knapsack</v>
      </c>
      <c r="K10500">
        <v>3</v>
      </c>
      <c r="L10500" t="str">
        <v>Simulación QAOA remota (reps=4)</v>
      </c>
      <c r="M10500" t="str">
        <v>False</v>
      </c>
      <c r="N10500" t="str">
        <v>True</v>
      </c>
      <c r="O10500">
        <v>-217</v>
      </c>
      <c r="P10500">
        <v>-259</v>
      </c>
      <c r="Q10500">
        <v>728.771484375</v>
      </c>
    </row>
    <row r="10501" spans="10:17" x14ac:dyDescent="0.3">
      <c r="J10501" t="str">
        <v>Knapsack</v>
      </c>
      <c r="K10501">
        <v>3</v>
      </c>
      <c r="L10501" t="str">
        <v>Simulación QAOA remota (reps=4)</v>
      </c>
      <c r="M10501" t="str">
        <v>False</v>
      </c>
      <c r="N10501" t="str">
        <v>True</v>
      </c>
      <c r="O10501">
        <v>-217</v>
      </c>
      <c r="P10501">
        <v>-259</v>
      </c>
      <c r="Q10501">
        <v>728.771484375</v>
      </c>
    </row>
    <row r="10502" spans="10:17" x14ac:dyDescent="0.3">
      <c r="J10502" t="str">
        <v>Knapsack</v>
      </c>
      <c r="K10502">
        <v>3</v>
      </c>
      <c r="L10502" t="str">
        <v>Simulación QAOA remota (reps=4)</v>
      </c>
      <c r="M10502" t="str">
        <v>False</v>
      </c>
      <c r="N10502" t="str">
        <v>True</v>
      </c>
      <c r="O10502">
        <v>-217</v>
      </c>
      <c r="P10502">
        <v>-259</v>
      </c>
      <c r="Q10502">
        <v>728.771484375</v>
      </c>
    </row>
    <row r="10503" spans="10:17" x14ac:dyDescent="0.3">
      <c r="J10503" t="str">
        <v>Knapsack</v>
      </c>
      <c r="K10503">
        <v>3</v>
      </c>
      <c r="L10503" t="str">
        <v>Simulación QAOA remota (reps=4)</v>
      </c>
      <c r="M10503" t="str">
        <v>False</v>
      </c>
      <c r="N10503" t="str">
        <v>True</v>
      </c>
      <c r="O10503">
        <v>-217</v>
      </c>
      <c r="P10503">
        <v>-259</v>
      </c>
      <c r="Q10503">
        <v>728.771484375</v>
      </c>
    </row>
    <row r="10504" spans="10:17" x14ac:dyDescent="0.3">
      <c r="J10504" t="str">
        <v>Knapsack</v>
      </c>
      <c r="K10504">
        <v>3</v>
      </c>
      <c r="L10504" t="str">
        <v>Simulación QAOA remota (reps=4)</v>
      </c>
      <c r="M10504" t="str">
        <v>False</v>
      </c>
      <c r="N10504" t="str">
        <v>True</v>
      </c>
      <c r="O10504">
        <v>-216</v>
      </c>
      <c r="P10504">
        <v>-259</v>
      </c>
      <c r="Q10504">
        <v>728.771484375</v>
      </c>
    </row>
    <row r="10505" spans="10:17" x14ac:dyDescent="0.3">
      <c r="J10505" t="str">
        <v>Knapsack</v>
      </c>
      <c r="K10505">
        <v>3</v>
      </c>
      <c r="L10505" t="str">
        <v>Simulación QAOA remota (reps=4)</v>
      </c>
      <c r="M10505" t="str">
        <v>False</v>
      </c>
      <c r="N10505" t="str">
        <v>True</v>
      </c>
      <c r="O10505">
        <v>-216</v>
      </c>
      <c r="P10505">
        <v>-259</v>
      </c>
      <c r="Q10505">
        <v>728.771484375</v>
      </c>
    </row>
    <row r="10506" spans="10:17" x14ac:dyDescent="0.3">
      <c r="J10506" t="str">
        <v>Knapsack</v>
      </c>
      <c r="K10506">
        <v>3</v>
      </c>
      <c r="L10506" t="str">
        <v>Simulación QAOA remota (reps=4)</v>
      </c>
      <c r="M10506" t="str">
        <v>False</v>
      </c>
      <c r="N10506" t="str">
        <v>True</v>
      </c>
      <c r="O10506">
        <v>-216</v>
      </c>
      <c r="P10506">
        <v>-259</v>
      </c>
      <c r="Q10506">
        <v>728.771484375</v>
      </c>
    </row>
    <row r="10507" spans="10:17" x14ac:dyDescent="0.3">
      <c r="J10507" t="str">
        <v>Knapsack</v>
      </c>
      <c r="K10507">
        <v>3</v>
      </c>
      <c r="L10507" t="str">
        <v>Simulación QAOA remota (reps=4)</v>
      </c>
      <c r="M10507" t="str">
        <v>False</v>
      </c>
      <c r="N10507" t="str">
        <v>True</v>
      </c>
      <c r="O10507">
        <v>-216</v>
      </c>
      <c r="P10507">
        <v>-259</v>
      </c>
      <c r="Q10507">
        <v>728.771484375</v>
      </c>
    </row>
    <row r="10508" spans="10:17" x14ac:dyDescent="0.3">
      <c r="J10508" t="str">
        <v>Knapsack</v>
      </c>
      <c r="K10508">
        <v>3</v>
      </c>
      <c r="L10508" t="str">
        <v>Simulación QAOA remota (reps=4)</v>
      </c>
      <c r="M10508" t="str">
        <v>False</v>
      </c>
      <c r="N10508" t="str">
        <v>True</v>
      </c>
      <c r="O10508">
        <v>-216</v>
      </c>
      <c r="P10508">
        <v>-259</v>
      </c>
      <c r="Q10508">
        <v>728.771484375</v>
      </c>
    </row>
    <row r="10509" spans="10:17" x14ac:dyDescent="0.3">
      <c r="J10509" t="str">
        <v>Knapsack</v>
      </c>
      <c r="K10509">
        <v>3</v>
      </c>
      <c r="L10509" t="str">
        <v>Simulación QAOA remota (reps=4)</v>
      </c>
      <c r="M10509" t="str">
        <v>False</v>
      </c>
      <c r="N10509" t="str">
        <v>True</v>
      </c>
      <c r="O10509">
        <v>-216</v>
      </c>
      <c r="P10509">
        <v>-259</v>
      </c>
      <c r="Q10509">
        <v>728.771484375</v>
      </c>
    </row>
    <row r="10510" spans="10:17" x14ac:dyDescent="0.3">
      <c r="J10510" t="str">
        <v>Knapsack</v>
      </c>
      <c r="K10510">
        <v>3</v>
      </c>
      <c r="L10510" t="str">
        <v>Simulación QAOA remota (reps=4)</v>
      </c>
      <c r="M10510" t="str">
        <v>False</v>
      </c>
      <c r="N10510" t="str">
        <v>True</v>
      </c>
      <c r="O10510">
        <v>-216</v>
      </c>
      <c r="P10510">
        <v>-259</v>
      </c>
      <c r="Q10510">
        <v>728.771484375</v>
      </c>
    </row>
    <row r="10511" spans="10:17" x14ac:dyDescent="0.3">
      <c r="J10511" t="str">
        <v>Knapsack</v>
      </c>
      <c r="K10511">
        <v>3</v>
      </c>
      <c r="L10511" t="str">
        <v>Simulación QAOA remota (reps=4)</v>
      </c>
      <c r="M10511" t="str">
        <v>False</v>
      </c>
      <c r="N10511" t="str">
        <v>True</v>
      </c>
      <c r="O10511">
        <v>-216</v>
      </c>
      <c r="P10511">
        <v>-259</v>
      </c>
      <c r="Q10511">
        <v>728.771484375</v>
      </c>
    </row>
    <row r="10512" spans="10:17" x14ac:dyDescent="0.3">
      <c r="J10512" t="str">
        <v>Knapsack</v>
      </c>
      <c r="K10512">
        <v>3</v>
      </c>
      <c r="L10512" t="str">
        <v>Simulación QAOA remota (reps=4)</v>
      </c>
      <c r="M10512" t="str">
        <v>False</v>
      </c>
      <c r="N10512" t="str">
        <v>True</v>
      </c>
      <c r="O10512">
        <v>-216</v>
      </c>
      <c r="P10512">
        <v>-259</v>
      </c>
      <c r="Q10512">
        <v>728.771484375</v>
      </c>
    </row>
    <row r="10513" spans="10:17" x14ac:dyDescent="0.3">
      <c r="J10513" t="str">
        <v>Knapsack</v>
      </c>
      <c r="K10513">
        <v>3</v>
      </c>
      <c r="L10513" t="str">
        <v>Simulación QAOA remota (reps=4)</v>
      </c>
      <c r="M10513" t="str">
        <v>False</v>
      </c>
      <c r="N10513" t="str">
        <v>True</v>
      </c>
      <c r="O10513">
        <v>-216</v>
      </c>
      <c r="P10513">
        <v>-259</v>
      </c>
      <c r="Q10513">
        <v>728.771484375</v>
      </c>
    </row>
    <row r="10514" spans="10:17" x14ac:dyDescent="0.3">
      <c r="J10514" t="str">
        <v>Knapsack</v>
      </c>
      <c r="K10514">
        <v>3</v>
      </c>
      <c r="L10514" t="str">
        <v>Simulación QAOA remota (reps=4)</v>
      </c>
      <c r="M10514" t="str">
        <v>False</v>
      </c>
      <c r="N10514" t="str">
        <v>True</v>
      </c>
      <c r="O10514">
        <v>-216</v>
      </c>
      <c r="P10514">
        <v>-259</v>
      </c>
      <c r="Q10514">
        <v>728.771484375</v>
      </c>
    </row>
    <row r="10515" spans="10:17" x14ac:dyDescent="0.3">
      <c r="J10515" t="str">
        <v>Knapsack</v>
      </c>
      <c r="K10515">
        <v>3</v>
      </c>
      <c r="L10515" t="str">
        <v>Simulación QAOA remota (reps=4)</v>
      </c>
      <c r="M10515" t="str">
        <v>False</v>
      </c>
      <c r="N10515" t="str">
        <v>True</v>
      </c>
      <c r="O10515">
        <v>-216</v>
      </c>
      <c r="P10515">
        <v>-259</v>
      </c>
      <c r="Q10515">
        <v>728.771484375</v>
      </c>
    </row>
    <row r="10516" spans="10:17" x14ac:dyDescent="0.3">
      <c r="J10516" t="str">
        <v>Knapsack</v>
      </c>
      <c r="K10516">
        <v>3</v>
      </c>
      <c r="L10516" t="str">
        <v>Simulación QAOA remota (reps=4)</v>
      </c>
      <c r="M10516" t="str">
        <v>False</v>
      </c>
      <c r="N10516" t="str">
        <v>True</v>
      </c>
      <c r="O10516">
        <v>-216</v>
      </c>
      <c r="P10516">
        <v>-259</v>
      </c>
      <c r="Q10516">
        <v>728.771484375</v>
      </c>
    </row>
    <row r="10517" spans="10:17" x14ac:dyDescent="0.3">
      <c r="J10517" t="str">
        <v>Knapsack</v>
      </c>
      <c r="K10517">
        <v>3</v>
      </c>
      <c r="L10517" t="str">
        <v>Simulación QAOA remota (reps=4)</v>
      </c>
      <c r="M10517" t="str">
        <v>False</v>
      </c>
      <c r="N10517" t="str">
        <v>True</v>
      </c>
      <c r="O10517">
        <v>-216</v>
      </c>
      <c r="P10517">
        <v>-259</v>
      </c>
      <c r="Q10517">
        <v>728.771484375</v>
      </c>
    </row>
    <row r="10518" spans="10:17" x14ac:dyDescent="0.3">
      <c r="J10518" t="str">
        <v>Knapsack</v>
      </c>
      <c r="K10518">
        <v>3</v>
      </c>
      <c r="L10518" t="str">
        <v>Simulación QAOA remota (reps=4)</v>
      </c>
      <c r="M10518" t="str">
        <v>False</v>
      </c>
      <c r="N10518" t="str">
        <v>True</v>
      </c>
      <c r="O10518">
        <v>-216</v>
      </c>
      <c r="P10518">
        <v>-259</v>
      </c>
      <c r="Q10518">
        <v>728.771484375</v>
      </c>
    </row>
    <row r="10519" spans="10:17" x14ac:dyDescent="0.3">
      <c r="J10519" t="str">
        <v>Knapsack</v>
      </c>
      <c r="K10519">
        <v>3</v>
      </c>
      <c r="L10519" t="str">
        <v>Simulación QAOA remota (reps=4)</v>
      </c>
      <c r="M10519" t="str">
        <v>False</v>
      </c>
      <c r="N10519" t="str">
        <v>True</v>
      </c>
      <c r="O10519">
        <v>-216</v>
      </c>
      <c r="P10519">
        <v>-259</v>
      </c>
      <c r="Q10519">
        <v>728.771484375</v>
      </c>
    </row>
    <row r="10520" spans="10:17" x14ac:dyDescent="0.3">
      <c r="J10520" t="str">
        <v>Knapsack</v>
      </c>
      <c r="K10520">
        <v>3</v>
      </c>
      <c r="L10520" t="str">
        <v>Simulación QAOA remota (reps=4)</v>
      </c>
      <c r="M10520" t="str">
        <v>False</v>
      </c>
      <c r="N10520" t="str">
        <v>True</v>
      </c>
      <c r="O10520">
        <v>-216</v>
      </c>
      <c r="P10520">
        <v>-259</v>
      </c>
      <c r="Q10520">
        <v>728.771484375</v>
      </c>
    </row>
    <row r="10521" spans="10:17" x14ac:dyDescent="0.3">
      <c r="J10521" t="str">
        <v>Knapsack</v>
      </c>
      <c r="K10521">
        <v>3</v>
      </c>
      <c r="L10521" t="str">
        <v>Simulación QAOA remota (reps=4)</v>
      </c>
      <c r="M10521" t="str">
        <v>False</v>
      </c>
      <c r="N10521" t="str">
        <v>True</v>
      </c>
      <c r="O10521">
        <v>-216</v>
      </c>
      <c r="P10521">
        <v>-259</v>
      </c>
      <c r="Q10521">
        <v>728.771484375</v>
      </c>
    </row>
    <row r="10522" spans="10:17" x14ac:dyDescent="0.3">
      <c r="J10522" t="str">
        <v>Knapsack</v>
      </c>
      <c r="K10522">
        <v>3</v>
      </c>
      <c r="L10522" t="str">
        <v>Simulación QAOA remota (reps=4)</v>
      </c>
      <c r="M10522" t="str">
        <v>False</v>
      </c>
      <c r="N10522" t="str">
        <v>True</v>
      </c>
      <c r="O10522">
        <v>-216</v>
      </c>
      <c r="P10522">
        <v>-259</v>
      </c>
      <c r="Q10522">
        <v>728.771484375</v>
      </c>
    </row>
    <row r="10523" spans="10:17" x14ac:dyDescent="0.3">
      <c r="J10523" t="str">
        <v>Knapsack</v>
      </c>
      <c r="K10523">
        <v>3</v>
      </c>
      <c r="L10523" t="str">
        <v>Simulación QAOA remota (reps=4)</v>
      </c>
      <c r="M10523" t="str">
        <v>False</v>
      </c>
      <c r="N10523" t="str">
        <v>True</v>
      </c>
      <c r="O10523">
        <v>-216</v>
      </c>
      <c r="P10523">
        <v>-259</v>
      </c>
      <c r="Q10523">
        <v>728.771484375</v>
      </c>
    </row>
    <row r="10524" spans="10:17" x14ac:dyDescent="0.3">
      <c r="J10524" t="str">
        <v>Knapsack</v>
      </c>
      <c r="K10524">
        <v>3</v>
      </c>
      <c r="L10524" t="str">
        <v>Simulación QAOA remota (reps=4)</v>
      </c>
      <c r="M10524" t="str">
        <v>False</v>
      </c>
      <c r="N10524" t="str">
        <v>True</v>
      </c>
      <c r="O10524">
        <v>-216</v>
      </c>
      <c r="P10524">
        <v>-259</v>
      </c>
      <c r="Q10524">
        <v>728.771484375</v>
      </c>
    </row>
    <row r="10525" spans="10:17" x14ac:dyDescent="0.3">
      <c r="J10525" t="str">
        <v>Knapsack</v>
      </c>
      <c r="K10525">
        <v>3</v>
      </c>
      <c r="L10525" t="str">
        <v>Simulación QAOA remota (reps=4)</v>
      </c>
      <c r="M10525" t="str">
        <v>False</v>
      </c>
      <c r="N10525" t="str">
        <v>True</v>
      </c>
      <c r="O10525">
        <v>-216</v>
      </c>
      <c r="P10525">
        <v>-259</v>
      </c>
      <c r="Q10525">
        <v>728.771484375</v>
      </c>
    </row>
    <row r="10526" spans="10:17" x14ac:dyDescent="0.3">
      <c r="J10526" t="str">
        <v>Knapsack</v>
      </c>
      <c r="K10526">
        <v>3</v>
      </c>
      <c r="L10526" t="str">
        <v>Simulación QAOA remota (reps=4)</v>
      </c>
      <c r="M10526" t="str">
        <v>False</v>
      </c>
      <c r="N10526" t="str">
        <v>True</v>
      </c>
      <c r="O10526">
        <v>-216</v>
      </c>
      <c r="P10526">
        <v>-259</v>
      </c>
      <c r="Q10526">
        <v>728.771484375</v>
      </c>
    </row>
    <row r="10527" spans="10:17" x14ac:dyDescent="0.3">
      <c r="J10527" t="str">
        <v>Knapsack</v>
      </c>
      <c r="K10527">
        <v>3</v>
      </c>
      <c r="L10527" t="str">
        <v>Simulación QAOA remota (reps=4)</v>
      </c>
      <c r="M10527" t="str">
        <v>False</v>
      </c>
      <c r="N10527" t="str">
        <v>True</v>
      </c>
      <c r="O10527">
        <v>-216</v>
      </c>
      <c r="P10527">
        <v>-259</v>
      </c>
      <c r="Q10527">
        <v>728.771484375</v>
      </c>
    </row>
    <row r="10528" spans="10:17" x14ac:dyDescent="0.3">
      <c r="J10528" t="str">
        <v>Knapsack</v>
      </c>
      <c r="K10528">
        <v>3</v>
      </c>
      <c r="L10528" t="str">
        <v>Simulación QAOA remota (reps=4)</v>
      </c>
      <c r="M10528" t="str">
        <v>False</v>
      </c>
      <c r="N10528" t="str">
        <v>True</v>
      </c>
      <c r="O10528">
        <v>-216</v>
      </c>
      <c r="P10528">
        <v>-259</v>
      </c>
      <c r="Q10528">
        <v>728.771484375</v>
      </c>
    </row>
    <row r="10529" spans="10:17" x14ac:dyDescent="0.3">
      <c r="J10529" t="str">
        <v>Knapsack</v>
      </c>
      <c r="K10529">
        <v>3</v>
      </c>
      <c r="L10529" t="str">
        <v>Simulación QAOA remota (reps=4)</v>
      </c>
      <c r="M10529" t="str">
        <v>False</v>
      </c>
      <c r="N10529" t="str">
        <v>True</v>
      </c>
      <c r="O10529">
        <v>-216</v>
      </c>
      <c r="P10529">
        <v>-259</v>
      </c>
      <c r="Q10529">
        <v>728.771484375</v>
      </c>
    </row>
    <row r="10530" spans="10:17" x14ac:dyDescent="0.3">
      <c r="J10530" t="str">
        <v>Knapsack</v>
      </c>
      <c r="K10530">
        <v>3</v>
      </c>
      <c r="L10530" t="str">
        <v>Simulación QAOA remota (reps=4)</v>
      </c>
      <c r="M10530" t="str">
        <v>False</v>
      </c>
      <c r="N10530" t="str">
        <v>True</v>
      </c>
      <c r="O10530">
        <v>-216</v>
      </c>
      <c r="P10530">
        <v>-259</v>
      </c>
      <c r="Q10530">
        <v>728.771484375</v>
      </c>
    </row>
    <row r="10531" spans="10:17" x14ac:dyDescent="0.3">
      <c r="J10531" t="str">
        <v>Knapsack</v>
      </c>
      <c r="K10531">
        <v>3</v>
      </c>
      <c r="L10531" t="str">
        <v>Simulación QAOA remota (reps=4)</v>
      </c>
      <c r="M10531" t="str">
        <v>False</v>
      </c>
      <c r="N10531" t="str">
        <v>True</v>
      </c>
      <c r="O10531">
        <v>-216</v>
      </c>
      <c r="P10531">
        <v>-259</v>
      </c>
      <c r="Q10531">
        <v>728.771484375</v>
      </c>
    </row>
    <row r="10532" spans="10:17" x14ac:dyDescent="0.3">
      <c r="J10532" t="str">
        <v>Knapsack</v>
      </c>
      <c r="K10532">
        <v>3</v>
      </c>
      <c r="L10532" t="str">
        <v>Simulación QAOA remota (reps=4)</v>
      </c>
      <c r="M10532" t="str">
        <v>False</v>
      </c>
      <c r="N10532" t="str">
        <v>True</v>
      </c>
      <c r="O10532">
        <v>-216</v>
      </c>
      <c r="P10532">
        <v>-259</v>
      </c>
      <c r="Q10532">
        <v>728.771484375</v>
      </c>
    </row>
    <row r="10533" spans="10:17" x14ac:dyDescent="0.3">
      <c r="J10533" t="str">
        <v>Knapsack</v>
      </c>
      <c r="K10533">
        <v>3</v>
      </c>
      <c r="L10533" t="str">
        <v>Simulación QAOA remota (reps=4)</v>
      </c>
      <c r="M10533" t="str">
        <v>False</v>
      </c>
      <c r="N10533" t="str">
        <v>True</v>
      </c>
      <c r="O10533">
        <v>-216</v>
      </c>
      <c r="P10533">
        <v>-259</v>
      </c>
      <c r="Q10533">
        <v>728.771484375</v>
      </c>
    </row>
    <row r="10534" spans="10:17" x14ac:dyDescent="0.3">
      <c r="J10534" t="str">
        <v>Knapsack</v>
      </c>
      <c r="K10534">
        <v>3</v>
      </c>
      <c r="L10534" t="str">
        <v>Simulación QAOA remota (reps=4)</v>
      </c>
      <c r="M10534" t="str">
        <v>False</v>
      </c>
      <c r="N10534" t="str">
        <v>True</v>
      </c>
      <c r="O10534">
        <v>-216</v>
      </c>
      <c r="P10534">
        <v>-259</v>
      </c>
      <c r="Q10534">
        <v>728.771484375</v>
      </c>
    </row>
    <row r="10535" spans="10:17" x14ac:dyDescent="0.3">
      <c r="J10535" t="str">
        <v>Knapsack</v>
      </c>
      <c r="K10535">
        <v>3</v>
      </c>
      <c r="L10535" t="str">
        <v>Simulación QAOA remota (reps=4)</v>
      </c>
      <c r="M10535" t="str">
        <v>False</v>
      </c>
      <c r="N10535" t="str">
        <v>True</v>
      </c>
      <c r="O10535">
        <v>-216</v>
      </c>
      <c r="P10535">
        <v>-259</v>
      </c>
      <c r="Q10535">
        <v>728.771484375</v>
      </c>
    </row>
    <row r="10536" spans="10:17" x14ac:dyDescent="0.3">
      <c r="J10536" t="str">
        <v>Knapsack</v>
      </c>
      <c r="K10536">
        <v>3</v>
      </c>
      <c r="L10536" t="str">
        <v>Simulación QAOA remota (reps=4)</v>
      </c>
      <c r="M10536" t="str">
        <v>False</v>
      </c>
      <c r="N10536" t="str">
        <v>True</v>
      </c>
      <c r="O10536">
        <v>-216</v>
      </c>
      <c r="P10536">
        <v>-259</v>
      </c>
      <c r="Q10536">
        <v>728.771484375</v>
      </c>
    </row>
    <row r="10537" spans="10:17" x14ac:dyDescent="0.3">
      <c r="J10537" t="str">
        <v>Knapsack</v>
      </c>
      <c r="K10537">
        <v>3</v>
      </c>
      <c r="L10537" t="str">
        <v>Simulación QAOA remota (reps=4)</v>
      </c>
      <c r="M10537" t="str">
        <v>False</v>
      </c>
      <c r="N10537" t="str">
        <v>True</v>
      </c>
      <c r="O10537">
        <v>-216</v>
      </c>
      <c r="P10537">
        <v>-259</v>
      </c>
      <c r="Q10537">
        <v>728.771484375</v>
      </c>
    </row>
    <row r="10538" spans="10:17" x14ac:dyDescent="0.3">
      <c r="J10538" t="str">
        <v>Knapsack</v>
      </c>
      <c r="K10538">
        <v>3</v>
      </c>
      <c r="L10538" t="str">
        <v>Simulación QAOA remota (reps=4)</v>
      </c>
      <c r="M10538" t="str">
        <v>False</v>
      </c>
      <c r="N10538" t="str">
        <v>True</v>
      </c>
      <c r="O10538">
        <v>-216</v>
      </c>
      <c r="P10538">
        <v>-259</v>
      </c>
      <c r="Q10538">
        <v>728.771484375</v>
      </c>
    </row>
    <row r="10539" spans="10:17" x14ac:dyDescent="0.3">
      <c r="J10539" t="str">
        <v>Knapsack</v>
      </c>
      <c r="K10539">
        <v>3</v>
      </c>
      <c r="L10539" t="str">
        <v>Simulación QAOA remota (reps=4)</v>
      </c>
      <c r="M10539" t="str">
        <v>False</v>
      </c>
      <c r="N10539" t="str">
        <v>True</v>
      </c>
      <c r="O10539">
        <v>-216</v>
      </c>
      <c r="P10539">
        <v>-259</v>
      </c>
      <c r="Q10539">
        <v>728.771484375</v>
      </c>
    </row>
    <row r="10540" spans="10:17" x14ac:dyDescent="0.3">
      <c r="J10540" t="str">
        <v>Knapsack</v>
      </c>
      <c r="K10540">
        <v>3</v>
      </c>
      <c r="L10540" t="str">
        <v>Simulación QAOA remota (reps=4)</v>
      </c>
      <c r="M10540" t="str">
        <v>False</v>
      </c>
      <c r="N10540" t="str">
        <v>True</v>
      </c>
      <c r="O10540">
        <v>-216</v>
      </c>
      <c r="P10540">
        <v>-259</v>
      </c>
      <c r="Q10540">
        <v>728.771484375</v>
      </c>
    </row>
    <row r="10541" spans="10:17" x14ac:dyDescent="0.3">
      <c r="J10541" t="str">
        <v>Knapsack</v>
      </c>
      <c r="K10541">
        <v>3</v>
      </c>
      <c r="L10541" t="str">
        <v>Simulación QAOA remota (reps=4)</v>
      </c>
      <c r="M10541" t="str">
        <v>False</v>
      </c>
      <c r="N10541" t="str">
        <v>True</v>
      </c>
      <c r="O10541">
        <v>-216</v>
      </c>
      <c r="P10541">
        <v>-259</v>
      </c>
      <c r="Q10541">
        <v>728.771484375</v>
      </c>
    </row>
    <row r="10542" spans="10:17" x14ac:dyDescent="0.3">
      <c r="J10542" t="str">
        <v>Knapsack</v>
      </c>
      <c r="K10542">
        <v>3</v>
      </c>
      <c r="L10542" t="str">
        <v>Simulación QAOA remota (reps=4)</v>
      </c>
      <c r="M10542" t="str">
        <v>False</v>
      </c>
      <c r="N10542" t="str">
        <v>True</v>
      </c>
      <c r="O10542">
        <v>-216</v>
      </c>
      <c r="P10542">
        <v>-259</v>
      </c>
      <c r="Q10542">
        <v>728.771484375</v>
      </c>
    </row>
    <row r="10543" spans="10:17" x14ac:dyDescent="0.3">
      <c r="J10543" t="str">
        <v>Knapsack</v>
      </c>
      <c r="K10543">
        <v>3</v>
      </c>
      <c r="L10543" t="str">
        <v>Simulación QAOA remota (reps=4)</v>
      </c>
      <c r="M10543" t="str">
        <v>False</v>
      </c>
      <c r="N10543" t="str">
        <v>True</v>
      </c>
      <c r="O10543">
        <v>-216</v>
      </c>
      <c r="P10543">
        <v>-259</v>
      </c>
      <c r="Q10543">
        <v>728.771484375</v>
      </c>
    </row>
    <row r="10544" spans="10:17" x14ac:dyDescent="0.3">
      <c r="J10544" t="str">
        <v>Knapsack</v>
      </c>
      <c r="K10544">
        <v>3</v>
      </c>
      <c r="L10544" t="str">
        <v>Simulación QAOA remota (reps=4)</v>
      </c>
      <c r="M10544" t="str">
        <v>False</v>
      </c>
      <c r="N10544" t="str">
        <v>True</v>
      </c>
      <c r="O10544">
        <v>-216</v>
      </c>
      <c r="P10544">
        <v>-259</v>
      </c>
      <c r="Q10544">
        <v>728.771484375</v>
      </c>
    </row>
    <row r="10545" spans="10:17" x14ac:dyDescent="0.3">
      <c r="J10545" t="str">
        <v>Knapsack</v>
      </c>
      <c r="K10545">
        <v>3</v>
      </c>
      <c r="L10545" t="str">
        <v>Simulación QAOA remota (reps=4)</v>
      </c>
      <c r="M10545" t="str">
        <v>False</v>
      </c>
      <c r="N10545" t="str">
        <v>True</v>
      </c>
      <c r="O10545">
        <v>-216</v>
      </c>
      <c r="P10545">
        <v>-259</v>
      </c>
      <c r="Q10545">
        <v>728.771484375</v>
      </c>
    </row>
    <row r="10546" spans="10:17" x14ac:dyDescent="0.3">
      <c r="J10546" t="str">
        <v>Knapsack</v>
      </c>
      <c r="K10546">
        <v>3</v>
      </c>
      <c r="L10546" t="str">
        <v>Simulación QAOA remota (reps=4)</v>
      </c>
      <c r="M10546" t="str">
        <v>False</v>
      </c>
      <c r="N10546" t="str">
        <v>True</v>
      </c>
      <c r="O10546">
        <v>-216</v>
      </c>
      <c r="P10546">
        <v>-259</v>
      </c>
      <c r="Q10546">
        <v>728.771484375</v>
      </c>
    </row>
    <row r="10547" spans="10:17" x14ac:dyDescent="0.3">
      <c r="J10547" t="str">
        <v>Knapsack</v>
      </c>
      <c r="K10547">
        <v>3</v>
      </c>
      <c r="L10547" t="str">
        <v>Simulación QAOA remota (reps=4)</v>
      </c>
      <c r="M10547" t="str">
        <v>False</v>
      </c>
      <c r="N10547" t="str">
        <v>True</v>
      </c>
      <c r="O10547">
        <v>-216</v>
      </c>
      <c r="P10547">
        <v>-259</v>
      </c>
      <c r="Q10547">
        <v>728.771484375</v>
      </c>
    </row>
    <row r="10548" spans="10:17" x14ac:dyDescent="0.3">
      <c r="J10548" t="str">
        <v>Knapsack</v>
      </c>
      <c r="K10548">
        <v>3</v>
      </c>
      <c r="L10548" t="str">
        <v>Simulación QAOA remota (reps=4)</v>
      </c>
      <c r="M10548" t="str">
        <v>False</v>
      </c>
      <c r="N10548" t="str">
        <v>True</v>
      </c>
      <c r="O10548">
        <v>-216</v>
      </c>
      <c r="P10548">
        <v>-259</v>
      </c>
      <c r="Q10548">
        <v>728.771484375</v>
      </c>
    </row>
    <row r="10549" spans="10:17" x14ac:dyDescent="0.3">
      <c r="J10549" t="str">
        <v>Knapsack</v>
      </c>
      <c r="K10549">
        <v>3</v>
      </c>
      <c r="L10549" t="str">
        <v>Simulación QAOA remota (reps=4)</v>
      </c>
      <c r="M10549" t="str">
        <v>False</v>
      </c>
      <c r="N10549" t="str">
        <v>True</v>
      </c>
      <c r="O10549">
        <v>-216</v>
      </c>
      <c r="P10549">
        <v>-259</v>
      </c>
      <c r="Q10549">
        <v>728.771484375</v>
      </c>
    </row>
    <row r="10550" spans="10:17" x14ac:dyDescent="0.3">
      <c r="J10550" t="str">
        <v>Knapsack</v>
      </c>
      <c r="K10550">
        <v>3</v>
      </c>
      <c r="L10550" t="str">
        <v>Simulación QAOA remota (reps=4)</v>
      </c>
      <c r="M10550" t="str">
        <v>False</v>
      </c>
      <c r="N10550" t="str">
        <v>True</v>
      </c>
      <c r="O10550">
        <v>-216</v>
      </c>
      <c r="P10550">
        <v>-259</v>
      </c>
      <c r="Q10550">
        <v>728.771484375</v>
      </c>
    </row>
    <row r="10551" spans="10:17" x14ac:dyDescent="0.3">
      <c r="J10551" t="str">
        <v>Knapsack</v>
      </c>
      <c r="K10551">
        <v>3</v>
      </c>
      <c r="L10551" t="str">
        <v>Simulación QAOA remota (reps=4)</v>
      </c>
      <c r="M10551" t="str">
        <v>False</v>
      </c>
      <c r="N10551" t="str">
        <v>True</v>
      </c>
      <c r="O10551">
        <v>-216</v>
      </c>
      <c r="P10551">
        <v>-259</v>
      </c>
      <c r="Q10551">
        <v>728.771484375</v>
      </c>
    </row>
    <row r="10552" spans="10:17" x14ac:dyDescent="0.3">
      <c r="J10552" t="str">
        <v>Knapsack</v>
      </c>
      <c r="K10552">
        <v>3</v>
      </c>
      <c r="L10552" t="str">
        <v>Simulación QAOA remota (reps=4)</v>
      </c>
      <c r="M10552" t="str">
        <v>False</v>
      </c>
      <c r="N10552" t="str">
        <v>True</v>
      </c>
      <c r="O10552">
        <v>-216</v>
      </c>
      <c r="P10552">
        <v>-259</v>
      </c>
      <c r="Q10552">
        <v>728.771484375</v>
      </c>
    </row>
    <row r="10553" spans="10:17" x14ac:dyDescent="0.3">
      <c r="J10553" t="str">
        <v>Knapsack</v>
      </c>
      <c r="K10553">
        <v>3</v>
      </c>
      <c r="L10553" t="str">
        <v>Simulación QAOA remota (reps=4)</v>
      </c>
      <c r="M10553" t="str">
        <v>False</v>
      </c>
      <c r="N10553" t="str">
        <v>True</v>
      </c>
      <c r="O10553">
        <v>-216</v>
      </c>
      <c r="P10553">
        <v>-259</v>
      </c>
      <c r="Q10553">
        <v>728.771484375</v>
      </c>
    </row>
    <row r="10554" spans="10:17" x14ac:dyDescent="0.3">
      <c r="J10554" t="str">
        <v>Knapsack</v>
      </c>
      <c r="K10554">
        <v>3</v>
      </c>
      <c r="L10554" t="str">
        <v>Simulación QAOA remota (reps=4)</v>
      </c>
      <c r="M10554" t="str">
        <v>False</v>
      </c>
      <c r="N10554" t="str">
        <v>True</v>
      </c>
      <c r="O10554">
        <v>-216</v>
      </c>
      <c r="P10554">
        <v>-259</v>
      </c>
      <c r="Q10554">
        <v>728.771484375</v>
      </c>
    </row>
    <row r="10555" spans="10:17" x14ac:dyDescent="0.3">
      <c r="J10555" t="str">
        <v>Knapsack</v>
      </c>
      <c r="K10555">
        <v>3</v>
      </c>
      <c r="L10555" t="str">
        <v>Simulación QAOA remota (reps=4)</v>
      </c>
      <c r="M10555" t="str">
        <v>False</v>
      </c>
      <c r="N10555" t="str">
        <v>True</v>
      </c>
      <c r="O10555">
        <v>-216</v>
      </c>
      <c r="P10555">
        <v>-259</v>
      </c>
      <c r="Q10555">
        <v>728.771484375</v>
      </c>
    </row>
    <row r="10556" spans="10:17" x14ac:dyDescent="0.3">
      <c r="J10556" t="str">
        <v>Knapsack</v>
      </c>
      <c r="K10556">
        <v>3</v>
      </c>
      <c r="L10556" t="str">
        <v>Simulación QAOA remota (reps=4)</v>
      </c>
      <c r="M10556" t="str">
        <v>False</v>
      </c>
      <c r="N10556" t="str">
        <v>True</v>
      </c>
      <c r="O10556">
        <v>-216</v>
      </c>
      <c r="P10556">
        <v>-259</v>
      </c>
      <c r="Q10556">
        <v>728.771484375</v>
      </c>
    </row>
    <row r="10557" spans="10:17" x14ac:dyDescent="0.3">
      <c r="J10557" t="str">
        <v>Knapsack</v>
      </c>
      <c r="K10557">
        <v>3</v>
      </c>
      <c r="L10557" t="str">
        <v>Simulación QAOA remota (reps=4)</v>
      </c>
      <c r="M10557" t="str">
        <v>False</v>
      </c>
      <c r="N10557" t="str">
        <v>True</v>
      </c>
      <c r="O10557">
        <v>-216</v>
      </c>
      <c r="P10557">
        <v>-259</v>
      </c>
      <c r="Q10557">
        <v>728.771484375</v>
      </c>
    </row>
    <row r="10558" spans="10:17" x14ac:dyDescent="0.3">
      <c r="J10558" t="str">
        <v>Knapsack</v>
      </c>
      <c r="K10558">
        <v>3</v>
      </c>
      <c r="L10558" t="str">
        <v>Simulación QAOA remota (reps=4)</v>
      </c>
      <c r="M10558" t="str">
        <v>False</v>
      </c>
      <c r="N10558" t="str">
        <v>True</v>
      </c>
      <c r="O10558">
        <v>-216</v>
      </c>
      <c r="P10558">
        <v>-259</v>
      </c>
      <c r="Q10558">
        <v>728.771484375</v>
      </c>
    </row>
    <row r="10559" spans="10:17" x14ac:dyDescent="0.3">
      <c r="J10559" t="str">
        <v>Knapsack</v>
      </c>
      <c r="K10559">
        <v>3</v>
      </c>
      <c r="L10559" t="str">
        <v>Simulación QAOA remota (reps=4)</v>
      </c>
      <c r="M10559" t="str">
        <v>False</v>
      </c>
      <c r="N10559" t="str">
        <v>True</v>
      </c>
      <c r="O10559">
        <v>-216</v>
      </c>
      <c r="P10559">
        <v>-259</v>
      </c>
      <c r="Q10559">
        <v>728.771484375</v>
      </c>
    </row>
    <row r="10560" spans="10:17" x14ac:dyDescent="0.3">
      <c r="J10560" t="str">
        <v>Knapsack</v>
      </c>
      <c r="K10560">
        <v>3</v>
      </c>
      <c r="L10560" t="str">
        <v>Simulación QAOA remota (reps=4)</v>
      </c>
      <c r="M10560" t="str">
        <v>False</v>
      </c>
      <c r="N10560" t="str">
        <v>True</v>
      </c>
      <c r="O10560">
        <v>-216</v>
      </c>
      <c r="P10560">
        <v>-259</v>
      </c>
      <c r="Q10560">
        <v>728.771484375</v>
      </c>
    </row>
    <row r="10561" spans="10:17" x14ac:dyDescent="0.3">
      <c r="J10561" t="str">
        <v>Knapsack</v>
      </c>
      <c r="K10561">
        <v>3</v>
      </c>
      <c r="L10561" t="str">
        <v>Simulación QAOA remota (reps=4)</v>
      </c>
      <c r="M10561" t="str">
        <v>False</v>
      </c>
      <c r="N10561" t="str">
        <v>True</v>
      </c>
      <c r="O10561">
        <v>-216</v>
      </c>
      <c r="P10561">
        <v>-259</v>
      </c>
      <c r="Q10561">
        <v>728.771484375</v>
      </c>
    </row>
    <row r="10562" spans="10:17" x14ac:dyDescent="0.3">
      <c r="J10562" t="str">
        <v>Knapsack</v>
      </c>
      <c r="K10562">
        <v>3</v>
      </c>
      <c r="L10562" t="str">
        <v>Simulación QAOA remota (reps=4)</v>
      </c>
      <c r="M10562" t="str">
        <v>False</v>
      </c>
      <c r="N10562" t="str">
        <v>True</v>
      </c>
      <c r="O10562">
        <v>-216</v>
      </c>
      <c r="P10562">
        <v>-259</v>
      </c>
      <c r="Q10562">
        <v>728.771484375</v>
      </c>
    </row>
    <row r="10563" spans="10:17" x14ac:dyDescent="0.3">
      <c r="J10563" t="str">
        <v>Knapsack</v>
      </c>
      <c r="K10563">
        <v>3</v>
      </c>
      <c r="L10563" t="str">
        <v>Simulación QAOA remota (reps=4)</v>
      </c>
      <c r="M10563" t="str">
        <v>False</v>
      </c>
      <c r="N10563" t="str">
        <v>True</v>
      </c>
      <c r="O10563">
        <v>-216</v>
      </c>
      <c r="P10563">
        <v>-259</v>
      </c>
      <c r="Q10563">
        <v>728.771484375</v>
      </c>
    </row>
    <row r="10564" spans="10:17" x14ac:dyDescent="0.3">
      <c r="J10564" t="str">
        <v>Knapsack</v>
      </c>
      <c r="K10564">
        <v>3</v>
      </c>
      <c r="L10564" t="str">
        <v>Simulación QAOA remota (reps=4)</v>
      </c>
      <c r="M10564" t="str">
        <v>False</v>
      </c>
      <c r="N10564" t="str">
        <v>True</v>
      </c>
      <c r="O10564">
        <v>-216</v>
      </c>
      <c r="P10564">
        <v>-259</v>
      </c>
      <c r="Q10564">
        <v>728.771484375</v>
      </c>
    </row>
    <row r="10565" spans="10:17" x14ac:dyDescent="0.3">
      <c r="J10565" t="str">
        <v>Knapsack</v>
      </c>
      <c r="K10565">
        <v>3</v>
      </c>
      <c r="L10565" t="str">
        <v>Simulación QAOA remota (reps=4)</v>
      </c>
      <c r="M10565" t="str">
        <v>False</v>
      </c>
      <c r="N10565" t="str">
        <v>True</v>
      </c>
      <c r="O10565">
        <v>-216</v>
      </c>
      <c r="P10565">
        <v>-259</v>
      </c>
      <c r="Q10565">
        <v>728.771484375</v>
      </c>
    </row>
    <row r="10566" spans="10:17" x14ac:dyDescent="0.3">
      <c r="J10566" t="str">
        <v>Knapsack</v>
      </c>
      <c r="K10566">
        <v>3</v>
      </c>
      <c r="L10566" t="str">
        <v>Simulación QAOA remota (reps=4)</v>
      </c>
      <c r="M10566" t="str">
        <v>False</v>
      </c>
      <c r="N10566" t="str">
        <v>True</v>
      </c>
      <c r="O10566">
        <v>-216</v>
      </c>
      <c r="P10566">
        <v>-259</v>
      </c>
      <c r="Q10566">
        <v>728.771484375</v>
      </c>
    </row>
    <row r="10567" spans="10:17" x14ac:dyDescent="0.3">
      <c r="J10567" t="str">
        <v>Knapsack</v>
      </c>
      <c r="K10567">
        <v>3</v>
      </c>
      <c r="L10567" t="str">
        <v>Simulación QAOA remota (reps=4)</v>
      </c>
      <c r="M10567" t="str">
        <v>False</v>
      </c>
      <c r="N10567" t="str">
        <v>True</v>
      </c>
      <c r="O10567">
        <v>-216</v>
      </c>
      <c r="P10567">
        <v>-259</v>
      </c>
      <c r="Q10567">
        <v>728.771484375</v>
      </c>
    </row>
    <row r="10568" spans="10:17" x14ac:dyDescent="0.3">
      <c r="J10568" t="str">
        <v>Knapsack</v>
      </c>
      <c r="K10568">
        <v>3</v>
      </c>
      <c r="L10568" t="str">
        <v>Simulación QAOA remota (reps=4)</v>
      </c>
      <c r="M10568" t="str">
        <v>False</v>
      </c>
      <c r="N10568" t="str">
        <v>True</v>
      </c>
      <c r="O10568">
        <v>-216</v>
      </c>
      <c r="P10568">
        <v>-259</v>
      </c>
      <c r="Q10568">
        <v>728.771484375</v>
      </c>
    </row>
    <row r="10569" spans="10:17" x14ac:dyDescent="0.3">
      <c r="J10569" t="str">
        <v>Knapsack</v>
      </c>
      <c r="K10569">
        <v>3</v>
      </c>
      <c r="L10569" t="str">
        <v>Simulación QAOA remota (reps=4)</v>
      </c>
      <c r="M10569" t="str">
        <v>False</v>
      </c>
      <c r="N10569" t="str">
        <v>True</v>
      </c>
      <c r="O10569">
        <v>-216</v>
      </c>
      <c r="P10569">
        <v>-259</v>
      </c>
      <c r="Q10569">
        <v>728.771484375</v>
      </c>
    </row>
    <row r="10570" spans="10:17" x14ac:dyDescent="0.3">
      <c r="J10570" t="str">
        <v>Knapsack</v>
      </c>
      <c r="K10570">
        <v>3</v>
      </c>
      <c r="L10570" t="str">
        <v>Simulación QAOA remota (reps=4)</v>
      </c>
      <c r="M10570" t="str">
        <v>False</v>
      </c>
      <c r="N10570" t="str">
        <v>True</v>
      </c>
      <c r="O10570">
        <v>-216</v>
      </c>
      <c r="P10570">
        <v>-259</v>
      </c>
      <c r="Q10570">
        <v>728.771484375</v>
      </c>
    </row>
    <row r="10571" spans="10:17" x14ac:dyDescent="0.3">
      <c r="J10571" t="str">
        <v>Knapsack</v>
      </c>
      <c r="K10571">
        <v>3</v>
      </c>
      <c r="L10571" t="str">
        <v>Simulación QAOA remota (reps=4)</v>
      </c>
      <c r="M10571" t="str">
        <v>False</v>
      </c>
      <c r="N10571" t="str">
        <v>True</v>
      </c>
      <c r="O10571">
        <v>-216</v>
      </c>
      <c r="P10571">
        <v>-259</v>
      </c>
      <c r="Q10571">
        <v>728.771484375</v>
      </c>
    </row>
    <row r="10572" spans="10:17" x14ac:dyDescent="0.3">
      <c r="J10572" t="str">
        <v>Knapsack</v>
      </c>
      <c r="K10572">
        <v>3</v>
      </c>
      <c r="L10572" t="str">
        <v>Simulación QAOA remota (reps=4)</v>
      </c>
      <c r="M10572" t="str">
        <v>False</v>
      </c>
      <c r="N10572" t="str">
        <v>True</v>
      </c>
      <c r="O10572">
        <v>-216</v>
      </c>
      <c r="P10572">
        <v>-259</v>
      </c>
      <c r="Q10572">
        <v>728.771484375</v>
      </c>
    </row>
    <row r="10573" spans="10:17" x14ac:dyDescent="0.3">
      <c r="J10573" t="str">
        <v>Knapsack</v>
      </c>
      <c r="K10573">
        <v>3</v>
      </c>
      <c r="L10573" t="str">
        <v>Simulación QAOA remota (reps=4)</v>
      </c>
      <c r="M10573" t="str">
        <v>False</v>
      </c>
      <c r="N10573" t="str">
        <v>True</v>
      </c>
      <c r="O10573">
        <v>-216</v>
      </c>
      <c r="P10573">
        <v>-259</v>
      </c>
      <c r="Q10573">
        <v>728.771484375</v>
      </c>
    </row>
    <row r="10574" spans="10:17" x14ac:dyDescent="0.3">
      <c r="J10574" t="str">
        <v>Knapsack</v>
      </c>
      <c r="K10574">
        <v>3</v>
      </c>
      <c r="L10574" t="str">
        <v>Simulación QAOA remota (reps=4)</v>
      </c>
      <c r="M10574" t="str">
        <v>False</v>
      </c>
      <c r="N10574" t="str">
        <v>True</v>
      </c>
      <c r="O10574">
        <v>-216</v>
      </c>
      <c r="P10574">
        <v>-259</v>
      </c>
      <c r="Q10574">
        <v>728.771484375</v>
      </c>
    </row>
    <row r="10575" spans="10:17" x14ac:dyDescent="0.3">
      <c r="J10575" t="str">
        <v>Knapsack</v>
      </c>
      <c r="K10575">
        <v>3</v>
      </c>
      <c r="L10575" t="str">
        <v>Simulación QAOA remota (reps=4)</v>
      </c>
      <c r="M10575" t="str">
        <v>False</v>
      </c>
      <c r="N10575" t="str">
        <v>True</v>
      </c>
      <c r="O10575">
        <v>-216</v>
      </c>
      <c r="P10575">
        <v>-259</v>
      </c>
      <c r="Q10575">
        <v>728.771484375</v>
      </c>
    </row>
    <row r="10576" spans="10:17" x14ac:dyDescent="0.3">
      <c r="J10576" t="str">
        <v>Knapsack</v>
      </c>
      <c r="K10576">
        <v>3</v>
      </c>
      <c r="L10576" t="str">
        <v>Simulación QAOA remota (reps=4)</v>
      </c>
      <c r="M10576" t="str">
        <v>False</v>
      </c>
      <c r="N10576" t="str">
        <v>True</v>
      </c>
      <c r="O10576">
        <v>-216</v>
      </c>
      <c r="P10576">
        <v>-259</v>
      </c>
      <c r="Q10576">
        <v>728.771484375</v>
      </c>
    </row>
    <row r="10577" spans="10:17" x14ac:dyDescent="0.3">
      <c r="J10577" t="str">
        <v>Knapsack</v>
      </c>
      <c r="K10577">
        <v>3</v>
      </c>
      <c r="L10577" t="str">
        <v>Simulación QAOA remota (reps=4)</v>
      </c>
      <c r="M10577" t="str">
        <v>False</v>
      </c>
      <c r="N10577" t="str">
        <v>True</v>
      </c>
      <c r="O10577">
        <v>-216</v>
      </c>
      <c r="P10577">
        <v>-259</v>
      </c>
      <c r="Q10577">
        <v>728.771484375</v>
      </c>
    </row>
    <row r="10578" spans="10:17" x14ac:dyDescent="0.3">
      <c r="J10578" t="str">
        <v>Knapsack</v>
      </c>
      <c r="K10578">
        <v>3</v>
      </c>
      <c r="L10578" t="str">
        <v>Simulación QAOA remota (reps=4)</v>
      </c>
      <c r="M10578" t="str">
        <v>False</v>
      </c>
      <c r="N10578" t="str">
        <v>True</v>
      </c>
      <c r="O10578">
        <v>-216</v>
      </c>
      <c r="P10578">
        <v>-259</v>
      </c>
      <c r="Q10578">
        <v>728.771484375</v>
      </c>
    </row>
    <row r="10579" spans="10:17" x14ac:dyDescent="0.3">
      <c r="J10579" t="str">
        <v>Knapsack</v>
      </c>
      <c r="K10579">
        <v>3</v>
      </c>
      <c r="L10579" t="str">
        <v>Simulación QAOA remota (reps=4)</v>
      </c>
      <c r="M10579" t="str">
        <v>False</v>
      </c>
      <c r="N10579" t="str">
        <v>True</v>
      </c>
      <c r="O10579">
        <v>-216</v>
      </c>
      <c r="P10579">
        <v>-259</v>
      </c>
      <c r="Q10579">
        <v>728.771484375</v>
      </c>
    </row>
    <row r="10580" spans="10:17" x14ac:dyDescent="0.3">
      <c r="J10580" t="str">
        <v>Knapsack</v>
      </c>
      <c r="K10580">
        <v>3</v>
      </c>
      <c r="L10580" t="str">
        <v>Simulación QAOA remota (reps=4)</v>
      </c>
      <c r="M10580" t="str">
        <v>False</v>
      </c>
      <c r="N10580" t="str">
        <v>True</v>
      </c>
      <c r="O10580">
        <v>-216</v>
      </c>
      <c r="P10580">
        <v>-259</v>
      </c>
      <c r="Q10580">
        <v>728.771484375</v>
      </c>
    </row>
    <row r="10581" spans="10:17" x14ac:dyDescent="0.3">
      <c r="J10581" t="str">
        <v>Knapsack</v>
      </c>
      <c r="K10581">
        <v>3</v>
      </c>
      <c r="L10581" t="str">
        <v>Simulación QAOA remota (reps=4)</v>
      </c>
      <c r="M10581" t="str">
        <v>False</v>
      </c>
      <c r="N10581" t="str">
        <v>True</v>
      </c>
      <c r="O10581">
        <v>-216</v>
      </c>
      <c r="P10581">
        <v>-259</v>
      </c>
      <c r="Q10581">
        <v>728.771484375</v>
      </c>
    </row>
    <row r="10582" spans="10:17" x14ac:dyDescent="0.3">
      <c r="J10582" t="str">
        <v>Knapsack</v>
      </c>
      <c r="K10582">
        <v>3</v>
      </c>
      <c r="L10582" t="str">
        <v>Simulación QAOA remota (reps=4)</v>
      </c>
      <c r="M10582" t="str">
        <v>False</v>
      </c>
      <c r="N10582" t="str">
        <v>True</v>
      </c>
      <c r="O10582">
        <v>-216</v>
      </c>
      <c r="P10582">
        <v>-259</v>
      </c>
      <c r="Q10582">
        <v>728.771484375</v>
      </c>
    </row>
    <row r="10583" spans="10:17" x14ac:dyDescent="0.3">
      <c r="J10583" t="str">
        <v>Knapsack</v>
      </c>
      <c r="K10583">
        <v>3</v>
      </c>
      <c r="L10583" t="str">
        <v>Simulación QAOA remota (reps=4)</v>
      </c>
      <c r="M10583" t="str">
        <v>False</v>
      </c>
      <c r="N10583" t="str">
        <v>True</v>
      </c>
      <c r="O10583">
        <v>-216</v>
      </c>
      <c r="P10583">
        <v>-259</v>
      </c>
      <c r="Q10583">
        <v>728.771484375</v>
      </c>
    </row>
    <row r="10584" spans="10:17" x14ac:dyDescent="0.3">
      <c r="J10584" t="str">
        <v>Knapsack</v>
      </c>
      <c r="K10584">
        <v>3</v>
      </c>
      <c r="L10584" t="str">
        <v>Simulación QAOA remota (reps=4)</v>
      </c>
      <c r="M10584" t="str">
        <v>False</v>
      </c>
      <c r="N10584" t="str">
        <v>True</v>
      </c>
      <c r="O10584">
        <v>-216</v>
      </c>
      <c r="P10584">
        <v>-259</v>
      </c>
      <c r="Q10584">
        <v>728.771484375</v>
      </c>
    </row>
    <row r="10585" spans="10:17" x14ac:dyDescent="0.3">
      <c r="J10585" t="str">
        <v>Knapsack</v>
      </c>
      <c r="K10585">
        <v>3</v>
      </c>
      <c r="L10585" t="str">
        <v>Simulación QAOA remota (reps=4)</v>
      </c>
      <c r="M10585" t="str">
        <v>False</v>
      </c>
      <c r="N10585" t="str">
        <v>True</v>
      </c>
      <c r="O10585">
        <v>-216</v>
      </c>
      <c r="P10585">
        <v>-259</v>
      </c>
      <c r="Q10585">
        <v>728.771484375</v>
      </c>
    </row>
    <row r="10586" spans="10:17" x14ac:dyDescent="0.3">
      <c r="J10586" t="str">
        <v>Knapsack</v>
      </c>
      <c r="K10586">
        <v>3</v>
      </c>
      <c r="L10586" t="str">
        <v>Simulación QAOA remota (reps=4)</v>
      </c>
      <c r="M10586" t="str">
        <v>False</v>
      </c>
      <c r="N10586" t="str">
        <v>True</v>
      </c>
      <c r="O10586">
        <v>-216</v>
      </c>
      <c r="P10586">
        <v>-259</v>
      </c>
      <c r="Q10586">
        <v>728.771484375</v>
      </c>
    </row>
    <row r="10587" spans="10:17" x14ac:dyDescent="0.3">
      <c r="J10587" t="str">
        <v>Knapsack</v>
      </c>
      <c r="K10587">
        <v>3</v>
      </c>
      <c r="L10587" t="str">
        <v>Simulación QAOA remota (reps=4)</v>
      </c>
      <c r="M10587" t="str">
        <v>False</v>
      </c>
      <c r="N10587" t="str">
        <v>True</v>
      </c>
      <c r="O10587">
        <v>-216</v>
      </c>
      <c r="P10587">
        <v>-259</v>
      </c>
      <c r="Q10587">
        <v>728.771484375</v>
      </c>
    </row>
    <row r="10588" spans="10:17" x14ac:dyDescent="0.3">
      <c r="J10588" t="str">
        <v>Knapsack</v>
      </c>
      <c r="K10588">
        <v>3</v>
      </c>
      <c r="L10588" t="str">
        <v>Simulación QAOA remota (reps=4)</v>
      </c>
      <c r="M10588" t="str">
        <v>False</v>
      </c>
      <c r="N10588" t="str">
        <v>True</v>
      </c>
      <c r="O10588">
        <v>-216</v>
      </c>
      <c r="P10588">
        <v>-259</v>
      </c>
      <c r="Q10588">
        <v>728.771484375</v>
      </c>
    </row>
    <row r="10589" spans="10:17" x14ac:dyDescent="0.3">
      <c r="J10589" t="str">
        <v>Knapsack</v>
      </c>
      <c r="K10589">
        <v>3</v>
      </c>
      <c r="L10589" t="str">
        <v>Simulación QAOA remota (reps=4)</v>
      </c>
      <c r="M10589" t="str">
        <v>False</v>
      </c>
      <c r="N10589" t="str">
        <v>True</v>
      </c>
      <c r="O10589">
        <v>-216</v>
      </c>
      <c r="P10589">
        <v>-259</v>
      </c>
      <c r="Q10589">
        <v>728.771484375</v>
      </c>
    </row>
    <row r="10590" spans="10:17" x14ac:dyDescent="0.3">
      <c r="J10590" t="str">
        <v>Knapsack</v>
      </c>
      <c r="K10590">
        <v>3</v>
      </c>
      <c r="L10590" t="str">
        <v>Simulación QAOA remota (reps=4)</v>
      </c>
      <c r="M10590" t="str">
        <v>False</v>
      </c>
      <c r="N10590" t="str">
        <v>True</v>
      </c>
      <c r="O10590">
        <v>-216</v>
      </c>
      <c r="P10590">
        <v>-259</v>
      </c>
      <c r="Q10590">
        <v>728.771484375</v>
      </c>
    </row>
    <row r="10591" spans="10:17" x14ac:dyDescent="0.3">
      <c r="J10591" t="str">
        <v>Knapsack</v>
      </c>
      <c r="K10591">
        <v>3</v>
      </c>
      <c r="L10591" t="str">
        <v>Simulación QAOA remota (reps=4)</v>
      </c>
      <c r="M10591" t="str">
        <v>False</v>
      </c>
      <c r="N10591" t="str">
        <v>True</v>
      </c>
      <c r="O10591">
        <v>-216</v>
      </c>
      <c r="P10591">
        <v>-259</v>
      </c>
      <c r="Q10591">
        <v>728.771484375</v>
      </c>
    </row>
    <row r="10592" spans="10:17" x14ac:dyDescent="0.3">
      <c r="J10592" t="str">
        <v>Knapsack</v>
      </c>
      <c r="K10592">
        <v>3</v>
      </c>
      <c r="L10592" t="str">
        <v>Simulación QAOA remota (reps=4)</v>
      </c>
      <c r="M10592" t="str">
        <v>False</v>
      </c>
      <c r="N10592" t="str">
        <v>True</v>
      </c>
      <c r="O10592">
        <v>-216</v>
      </c>
      <c r="P10592">
        <v>-259</v>
      </c>
      <c r="Q10592">
        <v>728.771484375</v>
      </c>
    </row>
    <row r="10593" spans="10:17" x14ac:dyDescent="0.3">
      <c r="J10593" t="str">
        <v>Knapsack</v>
      </c>
      <c r="K10593">
        <v>3</v>
      </c>
      <c r="L10593" t="str">
        <v>Simulación QAOA remota (reps=4)</v>
      </c>
      <c r="M10593" t="str">
        <v>False</v>
      </c>
      <c r="N10593" t="str">
        <v>True</v>
      </c>
      <c r="O10593">
        <v>-216</v>
      </c>
      <c r="P10593">
        <v>-259</v>
      </c>
      <c r="Q10593">
        <v>728.771484375</v>
      </c>
    </row>
    <row r="10594" spans="10:17" x14ac:dyDescent="0.3">
      <c r="J10594" t="str">
        <v>Knapsack</v>
      </c>
      <c r="K10594">
        <v>3</v>
      </c>
      <c r="L10594" t="str">
        <v>Simulación QAOA remota (reps=4)</v>
      </c>
      <c r="M10594" t="str">
        <v>False</v>
      </c>
      <c r="N10594" t="str">
        <v>True</v>
      </c>
      <c r="O10594">
        <v>-216</v>
      </c>
      <c r="P10594">
        <v>-259</v>
      </c>
      <c r="Q10594">
        <v>728.771484375</v>
      </c>
    </row>
    <row r="10595" spans="10:17" x14ac:dyDescent="0.3">
      <c r="J10595" t="str">
        <v>Knapsack</v>
      </c>
      <c r="K10595">
        <v>3</v>
      </c>
      <c r="L10595" t="str">
        <v>Simulación QAOA remota (reps=4)</v>
      </c>
      <c r="M10595" t="str">
        <v>False</v>
      </c>
      <c r="N10595" t="str">
        <v>True</v>
      </c>
      <c r="O10595">
        <v>-216</v>
      </c>
      <c r="P10595">
        <v>-259</v>
      </c>
      <c r="Q10595">
        <v>728.771484375</v>
      </c>
    </row>
    <row r="10596" spans="10:17" x14ac:dyDescent="0.3">
      <c r="J10596" t="str">
        <v>Knapsack</v>
      </c>
      <c r="K10596">
        <v>3</v>
      </c>
      <c r="L10596" t="str">
        <v>Simulación QAOA remota (reps=4)</v>
      </c>
      <c r="M10596" t="str">
        <v>False</v>
      </c>
      <c r="N10596" t="str">
        <v>True</v>
      </c>
      <c r="O10596">
        <v>-216</v>
      </c>
      <c r="P10596">
        <v>-259</v>
      </c>
      <c r="Q10596">
        <v>728.771484375</v>
      </c>
    </row>
    <row r="10597" spans="10:17" x14ac:dyDescent="0.3">
      <c r="J10597" t="str">
        <v>Knapsack</v>
      </c>
      <c r="K10597">
        <v>3</v>
      </c>
      <c r="L10597" t="str">
        <v>Simulación QAOA remota (reps=4)</v>
      </c>
      <c r="M10597" t="str">
        <v>False</v>
      </c>
      <c r="N10597" t="str">
        <v>True</v>
      </c>
      <c r="O10597">
        <v>-216</v>
      </c>
      <c r="P10597">
        <v>-259</v>
      </c>
      <c r="Q10597">
        <v>728.771484375</v>
      </c>
    </row>
    <row r="10598" spans="10:17" x14ac:dyDescent="0.3">
      <c r="J10598" t="str">
        <v>Knapsack</v>
      </c>
      <c r="K10598">
        <v>3</v>
      </c>
      <c r="L10598" t="str">
        <v>Simulación QAOA remota (reps=4)</v>
      </c>
      <c r="M10598" t="str">
        <v>False</v>
      </c>
      <c r="N10598" t="str">
        <v>True</v>
      </c>
      <c r="O10598">
        <v>-216</v>
      </c>
      <c r="P10598">
        <v>-259</v>
      </c>
      <c r="Q10598">
        <v>728.771484375</v>
      </c>
    </row>
    <row r="10599" spans="10:17" x14ac:dyDescent="0.3">
      <c r="J10599" t="str">
        <v>Knapsack</v>
      </c>
      <c r="K10599">
        <v>3</v>
      </c>
      <c r="L10599" t="str">
        <v>Simulación QAOA remota (reps=4)</v>
      </c>
      <c r="M10599" t="str">
        <v>False</v>
      </c>
      <c r="N10599" t="str">
        <v>True</v>
      </c>
      <c r="O10599">
        <v>-216</v>
      </c>
      <c r="P10599">
        <v>-259</v>
      </c>
      <c r="Q10599">
        <v>728.771484375</v>
      </c>
    </row>
    <row r="10600" spans="10:17" x14ac:dyDescent="0.3">
      <c r="J10600" t="str">
        <v>Knapsack</v>
      </c>
      <c r="K10600">
        <v>3</v>
      </c>
      <c r="L10600" t="str">
        <v>Simulación QAOA remota (reps=4)</v>
      </c>
      <c r="M10600" t="str">
        <v>False</v>
      </c>
      <c r="N10600" t="str">
        <v>True</v>
      </c>
      <c r="O10600">
        <v>-216</v>
      </c>
      <c r="P10600">
        <v>-259</v>
      </c>
      <c r="Q10600">
        <v>728.771484375</v>
      </c>
    </row>
    <row r="10601" spans="10:17" x14ac:dyDescent="0.3">
      <c r="J10601" t="str">
        <v>Knapsack</v>
      </c>
      <c r="K10601">
        <v>3</v>
      </c>
      <c r="L10601" t="str">
        <v>Simulación QAOA remota (reps=4)</v>
      </c>
      <c r="M10601" t="str">
        <v>False</v>
      </c>
      <c r="N10601" t="str">
        <v>True</v>
      </c>
      <c r="O10601">
        <v>-216</v>
      </c>
      <c r="P10601">
        <v>-259</v>
      </c>
      <c r="Q10601">
        <v>728.771484375</v>
      </c>
    </row>
    <row r="10602" spans="10:17" x14ac:dyDescent="0.3">
      <c r="J10602" t="str">
        <v>Knapsack</v>
      </c>
      <c r="K10602">
        <v>3</v>
      </c>
      <c r="L10602" t="str">
        <v>Simulación QAOA remota (reps=4)</v>
      </c>
      <c r="M10602" t="str">
        <v>False</v>
      </c>
      <c r="N10602" t="str">
        <v>True</v>
      </c>
      <c r="O10602">
        <v>-216</v>
      </c>
      <c r="P10602">
        <v>-259</v>
      </c>
      <c r="Q10602">
        <v>728.771484375</v>
      </c>
    </row>
    <row r="10603" spans="10:17" x14ac:dyDescent="0.3">
      <c r="J10603" t="str">
        <v>Knapsack</v>
      </c>
      <c r="K10603">
        <v>3</v>
      </c>
      <c r="L10603" t="str">
        <v>Simulación QAOA remota (reps=4)</v>
      </c>
      <c r="M10603" t="str">
        <v>False</v>
      </c>
      <c r="N10603" t="str">
        <v>True</v>
      </c>
      <c r="O10603">
        <v>-216</v>
      </c>
      <c r="P10603">
        <v>-259</v>
      </c>
      <c r="Q10603">
        <v>728.771484375</v>
      </c>
    </row>
    <row r="10604" spans="10:17" x14ac:dyDescent="0.3">
      <c r="J10604" t="str">
        <v>Knapsack</v>
      </c>
      <c r="K10604">
        <v>3</v>
      </c>
      <c r="L10604" t="str">
        <v>Simulación QAOA remota (reps=4)</v>
      </c>
      <c r="M10604" t="str">
        <v>False</v>
      </c>
      <c r="N10604" t="str">
        <v>True</v>
      </c>
      <c r="O10604">
        <v>-216</v>
      </c>
      <c r="P10604">
        <v>-259</v>
      </c>
      <c r="Q10604">
        <v>728.771484375</v>
      </c>
    </row>
    <row r="10605" spans="10:17" x14ac:dyDescent="0.3">
      <c r="J10605" t="str">
        <v>Knapsack</v>
      </c>
      <c r="K10605">
        <v>3</v>
      </c>
      <c r="L10605" t="str">
        <v>Simulación QAOA remota (reps=4)</v>
      </c>
      <c r="M10605" t="str">
        <v>False</v>
      </c>
      <c r="N10605" t="str">
        <v>True</v>
      </c>
      <c r="O10605">
        <v>-216</v>
      </c>
      <c r="P10605">
        <v>-259</v>
      </c>
      <c r="Q10605">
        <v>728.771484375</v>
      </c>
    </row>
    <row r="10606" spans="10:17" x14ac:dyDescent="0.3">
      <c r="J10606" t="str">
        <v>Knapsack</v>
      </c>
      <c r="K10606">
        <v>3</v>
      </c>
      <c r="L10606" t="str">
        <v>Simulación QAOA remota (reps=4)</v>
      </c>
      <c r="M10606" t="str">
        <v>False</v>
      </c>
      <c r="N10606" t="str">
        <v>True</v>
      </c>
      <c r="O10606">
        <v>-216</v>
      </c>
      <c r="P10606">
        <v>-259</v>
      </c>
      <c r="Q10606">
        <v>728.771484375</v>
      </c>
    </row>
    <row r="10607" spans="10:17" x14ac:dyDescent="0.3">
      <c r="J10607" t="str">
        <v>Knapsack</v>
      </c>
      <c r="K10607">
        <v>3</v>
      </c>
      <c r="L10607" t="str">
        <v>Simulación QAOA remota (reps=4)</v>
      </c>
      <c r="M10607" t="str">
        <v>False</v>
      </c>
      <c r="N10607" t="str">
        <v>True</v>
      </c>
      <c r="O10607">
        <v>-216</v>
      </c>
      <c r="P10607">
        <v>-259</v>
      </c>
      <c r="Q10607">
        <v>728.771484375</v>
      </c>
    </row>
    <row r="10608" spans="10:17" x14ac:dyDescent="0.3">
      <c r="J10608" t="str">
        <v>Knapsack</v>
      </c>
      <c r="K10608">
        <v>3</v>
      </c>
      <c r="L10608" t="str">
        <v>Simulación QAOA remota (reps=4)</v>
      </c>
      <c r="M10608" t="str">
        <v>False</v>
      </c>
      <c r="N10608" t="str">
        <v>True</v>
      </c>
      <c r="O10608">
        <v>-216</v>
      </c>
      <c r="P10608">
        <v>-259</v>
      </c>
      <c r="Q10608">
        <v>728.771484375</v>
      </c>
    </row>
    <row r="10609" spans="10:17" x14ac:dyDescent="0.3">
      <c r="J10609" t="str">
        <v>Knapsack</v>
      </c>
      <c r="K10609">
        <v>3</v>
      </c>
      <c r="L10609" t="str">
        <v>Simulación QAOA remota (reps=4)</v>
      </c>
      <c r="M10609" t="str">
        <v>False</v>
      </c>
      <c r="N10609" t="str">
        <v>True</v>
      </c>
      <c r="O10609">
        <v>-216</v>
      </c>
      <c r="P10609">
        <v>-259</v>
      </c>
      <c r="Q10609">
        <v>728.771484375</v>
      </c>
    </row>
    <row r="10610" spans="10:17" x14ac:dyDescent="0.3">
      <c r="J10610" t="str">
        <v>Knapsack</v>
      </c>
      <c r="K10610">
        <v>3</v>
      </c>
      <c r="L10610" t="str">
        <v>Simulación QAOA remota (reps=4)</v>
      </c>
      <c r="M10610" t="str">
        <v>False</v>
      </c>
      <c r="N10610" t="str">
        <v>True</v>
      </c>
      <c r="O10610">
        <v>-216</v>
      </c>
      <c r="P10610">
        <v>-259</v>
      </c>
      <c r="Q10610">
        <v>728.771484375</v>
      </c>
    </row>
    <row r="10611" spans="10:17" x14ac:dyDescent="0.3">
      <c r="J10611" t="str">
        <v>Knapsack</v>
      </c>
      <c r="K10611">
        <v>3</v>
      </c>
      <c r="L10611" t="str">
        <v>Simulación QAOA remota (reps=4)</v>
      </c>
      <c r="M10611" t="str">
        <v>False</v>
      </c>
      <c r="N10611" t="str">
        <v>True</v>
      </c>
      <c r="O10611">
        <v>-216</v>
      </c>
      <c r="P10611">
        <v>-259</v>
      </c>
      <c r="Q10611">
        <v>728.771484375</v>
      </c>
    </row>
    <row r="10612" spans="10:17" x14ac:dyDescent="0.3">
      <c r="J10612" t="str">
        <v>Knapsack</v>
      </c>
      <c r="K10612">
        <v>3</v>
      </c>
      <c r="L10612" t="str">
        <v>Simulación QAOA remota (reps=4)</v>
      </c>
      <c r="M10612" t="str">
        <v>False</v>
      </c>
      <c r="N10612" t="str">
        <v>True</v>
      </c>
      <c r="O10612">
        <v>-216</v>
      </c>
      <c r="P10612">
        <v>-259</v>
      </c>
      <c r="Q10612">
        <v>728.771484375</v>
      </c>
    </row>
    <row r="10613" spans="10:17" x14ac:dyDescent="0.3">
      <c r="J10613" t="str">
        <v>Knapsack</v>
      </c>
      <c r="K10613">
        <v>3</v>
      </c>
      <c r="L10613" t="str">
        <v>Simulación QAOA remota (reps=4)</v>
      </c>
      <c r="M10613" t="str">
        <v>False</v>
      </c>
      <c r="N10613" t="str">
        <v>True</v>
      </c>
      <c r="O10613">
        <v>-216</v>
      </c>
      <c r="P10613">
        <v>-259</v>
      </c>
      <c r="Q10613">
        <v>728.771484375</v>
      </c>
    </row>
    <row r="10614" spans="10:17" x14ac:dyDescent="0.3">
      <c r="J10614" t="str">
        <v>Knapsack</v>
      </c>
      <c r="K10614">
        <v>3</v>
      </c>
      <c r="L10614" t="str">
        <v>Simulación QAOA remota (reps=4)</v>
      </c>
      <c r="M10614" t="str">
        <v>False</v>
      </c>
      <c r="N10614" t="str">
        <v>True</v>
      </c>
      <c r="O10614">
        <v>-216</v>
      </c>
      <c r="P10614">
        <v>-259</v>
      </c>
      <c r="Q10614">
        <v>728.771484375</v>
      </c>
    </row>
    <row r="10615" spans="10:17" x14ac:dyDescent="0.3">
      <c r="J10615" t="str">
        <v>Knapsack</v>
      </c>
      <c r="K10615">
        <v>3</v>
      </c>
      <c r="L10615" t="str">
        <v>Simulación QAOA remota (reps=4)</v>
      </c>
      <c r="M10615" t="str">
        <v>False</v>
      </c>
      <c r="N10615" t="str">
        <v>True</v>
      </c>
      <c r="O10615">
        <v>-216</v>
      </c>
      <c r="P10615">
        <v>-259</v>
      </c>
      <c r="Q10615">
        <v>728.771484375</v>
      </c>
    </row>
    <row r="10616" spans="10:17" x14ac:dyDescent="0.3">
      <c r="J10616" t="str">
        <v>Knapsack</v>
      </c>
      <c r="K10616">
        <v>3</v>
      </c>
      <c r="L10616" t="str">
        <v>Simulación QAOA remota (reps=4)</v>
      </c>
      <c r="M10616" t="str">
        <v>False</v>
      </c>
      <c r="N10616" t="str">
        <v>True</v>
      </c>
      <c r="O10616">
        <v>-216</v>
      </c>
      <c r="P10616">
        <v>-259</v>
      </c>
      <c r="Q10616">
        <v>728.771484375</v>
      </c>
    </row>
    <row r="10617" spans="10:17" x14ac:dyDescent="0.3">
      <c r="J10617" t="str">
        <v>Knapsack</v>
      </c>
      <c r="K10617">
        <v>3</v>
      </c>
      <c r="L10617" t="str">
        <v>Simulación QAOA remota (reps=4)</v>
      </c>
      <c r="M10617" t="str">
        <v>False</v>
      </c>
      <c r="N10617" t="str">
        <v>True</v>
      </c>
      <c r="O10617">
        <v>-216</v>
      </c>
      <c r="P10617">
        <v>-259</v>
      </c>
      <c r="Q10617">
        <v>728.771484375</v>
      </c>
    </row>
    <row r="10618" spans="10:17" x14ac:dyDescent="0.3">
      <c r="J10618" t="str">
        <v>Knapsack</v>
      </c>
      <c r="K10618">
        <v>3</v>
      </c>
      <c r="L10618" t="str">
        <v>Simulación QAOA remota (reps=4)</v>
      </c>
      <c r="M10618" t="str">
        <v>False</v>
      </c>
      <c r="N10618" t="str">
        <v>True</v>
      </c>
      <c r="O10618">
        <v>-216</v>
      </c>
      <c r="P10618">
        <v>-259</v>
      </c>
      <c r="Q10618">
        <v>728.771484375</v>
      </c>
    </row>
    <row r="10619" spans="10:17" x14ac:dyDescent="0.3">
      <c r="J10619" t="str">
        <v>Knapsack</v>
      </c>
      <c r="K10619">
        <v>3</v>
      </c>
      <c r="L10619" t="str">
        <v>Simulación QAOA remota (reps=4)</v>
      </c>
      <c r="M10619" t="str">
        <v>False</v>
      </c>
      <c r="N10619" t="str">
        <v>True</v>
      </c>
      <c r="O10619">
        <v>-216</v>
      </c>
      <c r="P10619">
        <v>-259</v>
      </c>
      <c r="Q10619">
        <v>728.771484375</v>
      </c>
    </row>
    <row r="10620" spans="10:17" x14ac:dyDescent="0.3">
      <c r="J10620" t="str">
        <v>Knapsack</v>
      </c>
      <c r="K10620">
        <v>3</v>
      </c>
      <c r="L10620" t="str">
        <v>Simulación QAOA remota (reps=4)</v>
      </c>
      <c r="M10620" t="str">
        <v>False</v>
      </c>
      <c r="N10620" t="str">
        <v>True</v>
      </c>
      <c r="O10620">
        <v>-216</v>
      </c>
      <c r="P10620">
        <v>-259</v>
      </c>
      <c r="Q10620">
        <v>728.771484375</v>
      </c>
    </row>
    <row r="10621" spans="10:17" x14ac:dyDescent="0.3">
      <c r="J10621" t="str">
        <v>Knapsack</v>
      </c>
      <c r="K10621">
        <v>3</v>
      </c>
      <c r="L10621" t="str">
        <v>Simulación QAOA remota (reps=4)</v>
      </c>
      <c r="M10621" t="str">
        <v>False</v>
      </c>
      <c r="N10621" t="str">
        <v>True</v>
      </c>
      <c r="O10621">
        <v>-216</v>
      </c>
      <c r="P10621">
        <v>-259</v>
      </c>
      <c r="Q10621">
        <v>728.771484375</v>
      </c>
    </row>
    <row r="10622" spans="10:17" x14ac:dyDescent="0.3">
      <c r="J10622" t="str">
        <v>Knapsack</v>
      </c>
      <c r="K10622">
        <v>3</v>
      </c>
      <c r="L10622" t="str">
        <v>Simulación QAOA remota (reps=4)</v>
      </c>
      <c r="M10622" t="str">
        <v>False</v>
      </c>
      <c r="N10622" t="str">
        <v>True</v>
      </c>
      <c r="O10622">
        <v>-216</v>
      </c>
      <c r="P10622">
        <v>-259</v>
      </c>
      <c r="Q10622">
        <v>728.771484375</v>
      </c>
    </row>
    <row r="10623" spans="10:17" x14ac:dyDescent="0.3">
      <c r="J10623" t="str">
        <v>Knapsack</v>
      </c>
      <c r="K10623">
        <v>3</v>
      </c>
      <c r="L10623" t="str">
        <v>Simulación QAOA remota (reps=4)</v>
      </c>
      <c r="M10623" t="str">
        <v>False</v>
      </c>
      <c r="N10623" t="str">
        <v>True</v>
      </c>
      <c r="O10623">
        <v>-216</v>
      </c>
      <c r="P10623">
        <v>-259</v>
      </c>
      <c r="Q10623">
        <v>728.771484375</v>
      </c>
    </row>
    <row r="10624" spans="10:17" x14ac:dyDescent="0.3">
      <c r="J10624" t="str">
        <v>Knapsack</v>
      </c>
      <c r="K10624">
        <v>3</v>
      </c>
      <c r="L10624" t="str">
        <v>Simulación QAOA remota (reps=4)</v>
      </c>
      <c r="M10624" t="str">
        <v>False</v>
      </c>
      <c r="N10624" t="str">
        <v>True</v>
      </c>
      <c r="O10624">
        <v>-216</v>
      </c>
      <c r="P10624">
        <v>-259</v>
      </c>
      <c r="Q10624">
        <v>728.771484375</v>
      </c>
    </row>
    <row r="10625" spans="10:17" x14ac:dyDescent="0.3">
      <c r="J10625" t="str">
        <v>Knapsack</v>
      </c>
      <c r="K10625">
        <v>3</v>
      </c>
      <c r="L10625" t="str">
        <v>Simulación QAOA remota (reps=4)</v>
      </c>
      <c r="M10625" t="str">
        <v>False</v>
      </c>
      <c r="N10625" t="str">
        <v>True</v>
      </c>
      <c r="O10625">
        <v>-216</v>
      </c>
      <c r="P10625">
        <v>-259</v>
      </c>
      <c r="Q10625">
        <v>728.771484375</v>
      </c>
    </row>
    <row r="10626" spans="10:17" x14ac:dyDescent="0.3">
      <c r="J10626" t="str">
        <v>Knapsack</v>
      </c>
      <c r="K10626">
        <v>3</v>
      </c>
      <c r="L10626" t="str">
        <v>Simulación QAOA remota (reps=4)</v>
      </c>
      <c r="M10626" t="str">
        <v>False</v>
      </c>
      <c r="N10626" t="str">
        <v>True</v>
      </c>
      <c r="O10626">
        <v>-216</v>
      </c>
      <c r="P10626">
        <v>-259</v>
      </c>
      <c r="Q10626">
        <v>728.771484375</v>
      </c>
    </row>
    <row r="10627" spans="10:17" x14ac:dyDescent="0.3">
      <c r="J10627" t="str">
        <v>Knapsack</v>
      </c>
      <c r="K10627">
        <v>3</v>
      </c>
      <c r="L10627" t="str">
        <v>Simulación QAOA remota (reps=4)</v>
      </c>
      <c r="M10627" t="str">
        <v>False</v>
      </c>
      <c r="N10627" t="str">
        <v>True</v>
      </c>
      <c r="O10627">
        <v>-216</v>
      </c>
      <c r="P10627">
        <v>-259</v>
      </c>
      <c r="Q10627">
        <v>728.771484375</v>
      </c>
    </row>
    <row r="10628" spans="10:17" x14ac:dyDescent="0.3">
      <c r="J10628" t="str">
        <v>Knapsack</v>
      </c>
      <c r="K10628">
        <v>3</v>
      </c>
      <c r="L10628" t="str">
        <v>Simulación QAOA remota (reps=4)</v>
      </c>
      <c r="M10628" t="str">
        <v>False</v>
      </c>
      <c r="N10628" t="str">
        <v>True</v>
      </c>
      <c r="O10628">
        <v>-216</v>
      </c>
      <c r="P10628">
        <v>-259</v>
      </c>
      <c r="Q10628">
        <v>728.771484375</v>
      </c>
    </row>
    <row r="10629" spans="10:17" x14ac:dyDescent="0.3">
      <c r="J10629" t="str">
        <v>Knapsack</v>
      </c>
      <c r="K10629">
        <v>3</v>
      </c>
      <c r="L10629" t="str">
        <v>Simulación QAOA remota (reps=4)</v>
      </c>
      <c r="M10629" t="str">
        <v>False</v>
      </c>
      <c r="N10629" t="str">
        <v>True</v>
      </c>
      <c r="O10629">
        <v>-216</v>
      </c>
      <c r="P10629">
        <v>-259</v>
      </c>
      <c r="Q10629">
        <v>728.771484375</v>
      </c>
    </row>
    <row r="10630" spans="10:17" x14ac:dyDescent="0.3">
      <c r="J10630" t="str">
        <v>Knapsack</v>
      </c>
      <c r="K10630">
        <v>3</v>
      </c>
      <c r="L10630" t="str">
        <v>Simulación QAOA remota (reps=4)</v>
      </c>
      <c r="M10630" t="str">
        <v>False</v>
      </c>
      <c r="N10630" t="str">
        <v>True</v>
      </c>
      <c r="O10630">
        <v>-216</v>
      </c>
      <c r="P10630">
        <v>-259</v>
      </c>
      <c r="Q10630">
        <v>728.771484375</v>
      </c>
    </row>
    <row r="10631" spans="10:17" x14ac:dyDescent="0.3">
      <c r="J10631" t="str">
        <v>Knapsack</v>
      </c>
      <c r="K10631">
        <v>3</v>
      </c>
      <c r="L10631" t="str">
        <v>Simulación QAOA remota (reps=4)</v>
      </c>
      <c r="M10631" t="str">
        <v>False</v>
      </c>
      <c r="N10631" t="str">
        <v>True</v>
      </c>
      <c r="O10631">
        <v>-216</v>
      </c>
      <c r="P10631">
        <v>-259</v>
      </c>
      <c r="Q10631">
        <v>728.771484375</v>
      </c>
    </row>
    <row r="10632" spans="10:17" x14ac:dyDescent="0.3">
      <c r="J10632" t="str">
        <v>Knapsack</v>
      </c>
      <c r="K10632">
        <v>3</v>
      </c>
      <c r="L10632" t="str">
        <v>Simulación QAOA remota (reps=4)</v>
      </c>
      <c r="M10632" t="str">
        <v>False</v>
      </c>
      <c r="N10632" t="str">
        <v>True</v>
      </c>
      <c r="O10632">
        <v>-216</v>
      </c>
      <c r="P10632">
        <v>-259</v>
      </c>
      <c r="Q10632">
        <v>728.771484375</v>
      </c>
    </row>
    <row r="10633" spans="10:17" x14ac:dyDescent="0.3">
      <c r="J10633" t="str">
        <v>Knapsack</v>
      </c>
      <c r="K10633">
        <v>3</v>
      </c>
      <c r="L10633" t="str">
        <v>Simulación QAOA remota (reps=4)</v>
      </c>
      <c r="M10633" t="str">
        <v>False</v>
      </c>
      <c r="N10633" t="str">
        <v>True</v>
      </c>
      <c r="O10633">
        <v>-216</v>
      </c>
      <c r="P10633">
        <v>-259</v>
      </c>
      <c r="Q10633">
        <v>728.771484375</v>
      </c>
    </row>
    <row r="10634" spans="10:17" x14ac:dyDescent="0.3">
      <c r="J10634" t="str">
        <v>Knapsack</v>
      </c>
      <c r="K10634">
        <v>3</v>
      </c>
      <c r="L10634" t="str">
        <v>Simulación QAOA remota (reps=4)</v>
      </c>
      <c r="M10634" t="str">
        <v>False</v>
      </c>
      <c r="N10634" t="str">
        <v>True</v>
      </c>
      <c r="O10634">
        <v>-216</v>
      </c>
      <c r="P10634">
        <v>-259</v>
      </c>
      <c r="Q10634">
        <v>728.771484375</v>
      </c>
    </row>
    <row r="10635" spans="10:17" x14ac:dyDescent="0.3">
      <c r="J10635" t="str">
        <v>Knapsack</v>
      </c>
      <c r="K10635">
        <v>3</v>
      </c>
      <c r="L10635" t="str">
        <v>Simulación QAOA remota (reps=4)</v>
      </c>
      <c r="M10635" t="str">
        <v>False</v>
      </c>
      <c r="N10635" t="str">
        <v>True</v>
      </c>
      <c r="O10635">
        <v>-216</v>
      </c>
      <c r="P10635">
        <v>-259</v>
      </c>
      <c r="Q10635">
        <v>728.771484375</v>
      </c>
    </row>
    <row r="10636" spans="10:17" x14ac:dyDescent="0.3">
      <c r="J10636" t="str">
        <v>Knapsack</v>
      </c>
      <c r="K10636">
        <v>3</v>
      </c>
      <c r="L10636" t="str">
        <v>Simulación QAOA remota (reps=4)</v>
      </c>
      <c r="M10636" t="str">
        <v>False</v>
      </c>
      <c r="N10636" t="str">
        <v>True</v>
      </c>
      <c r="O10636">
        <v>-216</v>
      </c>
      <c r="P10636">
        <v>-259</v>
      </c>
      <c r="Q10636">
        <v>728.771484375</v>
      </c>
    </row>
    <row r="10637" spans="10:17" x14ac:dyDescent="0.3">
      <c r="J10637" t="str">
        <v>Knapsack</v>
      </c>
      <c r="K10637">
        <v>3</v>
      </c>
      <c r="L10637" t="str">
        <v>Simulación QAOA remota (reps=4)</v>
      </c>
      <c r="M10637" t="str">
        <v>False</v>
      </c>
      <c r="N10637" t="str">
        <v>True</v>
      </c>
      <c r="O10637">
        <v>-216</v>
      </c>
      <c r="P10637">
        <v>-259</v>
      </c>
      <c r="Q10637">
        <v>728.771484375</v>
      </c>
    </row>
    <row r="10638" spans="10:17" x14ac:dyDescent="0.3">
      <c r="J10638" t="str">
        <v>Knapsack</v>
      </c>
      <c r="K10638">
        <v>3</v>
      </c>
      <c r="L10638" t="str">
        <v>Simulación QAOA remota (reps=4)</v>
      </c>
      <c r="M10638" t="str">
        <v>False</v>
      </c>
      <c r="N10638" t="str">
        <v>True</v>
      </c>
      <c r="O10638">
        <v>-216</v>
      </c>
      <c r="P10638">
        <v>-259</v>
      </c>
      <c r="Q10638">
        <v>728.771484375</v>
      </c>
    </row>
    <row r="10639" spans="10:17" x14ac:dyDescent="0.3">
      <c r="J10639" t="str">
        <v>Knapsack</v>
      </c>
      <c r="K10639">
        <v>3</v>
      </c>
      <c r="L10639" t="str">
        <v>Simulación QAOA remota (reps=4)</v>
      </c>
      <c r="M10639" t="str">
        <v>False</v>
      </c>
      <c r="N10639" t="str">
        <v>True</v>
      </c>
      <c r="O10639">
        <v>-216</v>
      </c>
      <c r="P10639">
        <v>-259</v>
      </c>
      <c r="Q10639">
        <v>728.771484375</v>
      </c>
    </row>
    <row r="10640" spans="10:17" x14ac:dyDescent="0.3">
      <c r="J10640" t="str">
        <v>Knapsack</v>
      </c>
      <c r="K10640">
        <v>3</v>
      </c>
      <c r="L10640" t="str">
        <v>Simulación QAOA remota (reps=4)</v>
      </c>
      <c r="M10640" t="str">
        <v>False</v>
      </c>
      <c r="N10640" t="str">
        <v>True</v>
      </c>
      <c r="O10640">
        <v>-216</v>
      </c>
      <c r="P10640">
        <v>-259</v>
      </c>
      <c r="Q10640">
        <v>728.771484375</v>
      </c>
    </row>
    <row r="10641" spans="10:17" x14ac:dyDescent="0.3">
      <c r="J10641" t="str">
        <v>Knapsack</v>
      </c>
      <c r="K10641">
        <v>3</v>
      </c>
      <c r="L10641" t="str">
        <v>Simulación QAOA remota (reps=4)</v>
      </c>
      <c r="M10641" t="str">
        <v>False</v>
      </c>
      <c r="N10641" t="str">
        <v>True</v>
      </c>
      <c r="O10641">
        <v>-245</v>
      </c>
      <c r="P10641">
        <v>-259</v>
      </c>
      <c r="Q10641">
        <v>728.771484375</v>
      </c>
    </row>
    <row r="10642" spans="10:17" x14ac:dyDescent="0.3">
      <c r="J10642" t="str">
        <v>Knapsack</v>
      </c>
      <c r="K10642">
        <v>3</v>
      </c>
      <c r="L10642" t="str">
        <v>Simulación QAOA remota (reps=4)</v>
      </c>
      <c r="M10642" t="str">
        <v>False</v>
      </c>
      <c r="N10642" t="str">
        <v>True</v>
      </c>
      <c r="O10642">
        <v>-245</v>
      </c>
      <c r="P10642">
        <v>-259</v>
      </c>
      <c r="Q10642">
        <v>728.771484375</v>
      </c>
    </row>
    <row r="10643" spans="10:17" x14ac:dyDescent="0.3">
      <c r="J10643" t="str">
        <v>Knapsack</v>
      </c>
      <c r="K10643">
        <v>3</v>
      </c>
      <c r="L10643" t="str">
        <v>Simulación QAOA remota (reps=4)</v>
      </c>
      <c r="M10643" t="str">
        <v>False</v>
      </c>
      <c r="N10643" t="str">
        <v>True</v>
      </c>
      <c r="O10643">
        <v>-245</v>
      </c>
      <c r="P10643">
        <v>-259</v>
      </c>
      <c r="Q10643">
        <v>728.771484375</v>
      </c>
    </row>
    <row r="10644" spans="10:17" x14ac:dyDescent="0.3">
      <c r="J10644" t="str">
        <v>Knapsack</v>
      </c>
      <c r="K10644">
        <v>3</v>
      </c>
      <c r="L10644" t="str">
        <v>Simulación QAOA remota (reps=4)</v>
      </c>
      <c r="M10644" t="str">
        <v>False</v>
      </c>
      <c r="N10644" t="str">
        <v>True</v>
      </c>
      <c r="O10644">
        <v>-245</v>
      </c>
      <c r="P10644">
        <v>-259</v>
      </c>
      <c r="Q10644">
        <v>728.771484375</v>
      </c>
    </row>
    <row r="10645" spans="10:17" x14ac:dyDescent="0.3">
      <c r="J10645" t="str">
        <v>Knapsack</v>
      </c>
      <c r="K10645">
        <v>3</v>
      </c>
      <c r="L10645" t="str">
        <v>Simulación QAOA remota (reps=4)</v>
      </c>
      <c r="M10645" t="str">
        <v>False</v>
      </c>
      <c r="N10645" t="str">
        <v>True</v>
      </c>
      <c r="O10645">
        <v>-245</v>
      </c>
      <c r="P10645">
        <v>-259</v>
      </c>
      <c r="Q10645">
        <v>728.771484375</v>
      </c>
    </row>
    <row r="10646" spans="10:17" x14ac:dyDescent="0.3">
      <c r="J10646" t="str">
        <v>Knapsack</v>
      </c>
      <c r="K10646">
        <v>3</v>
      </c>
      <c r="L10646" t="str">
        <v>Simulación QAOA remota (reps=4)</v>
      </c>
      <c r="M10646" t="str">
        <v>False</v>
      </c>
      <c r="N10646" t="str">
        <v>True</v>
      </c>
      <c r="O10646">
        <v>-245</v>
      </c>
      <c r="P10646">
        <v>-259</v>
      </c>
      <c r="Q10646">
        <v>728.771484375</v>
      </c>
    </row>
    <row r="10647" spans="10:17" x14ac:dyDescent="0.3">
      <c r="J10647" t="str">
        <v>Knapsack</v>
      </c>
      <c r="K10647">
        <v>3</v>
      </c>
      <c r="L10647" t="str">
        <v>Simulación QAOA remota (reps=4)</v>
      </c>
      <c r="M10647" t="str">
        <v>False</v>
      </c>
      <c r="N10647" t="str">
        <v>True</v>
      </c>
      <c r="O10647">
        <v>-245</v>
      </c>
      <c r="P10647">
        <v>-259</v>
      </c>
      <c r="Q10647">
        <v>728.771484375</v>
      </c>
    </row>
    <row r="10648" spans="10:17" x14ac:dyDescent="0.3">
      <c r="J10648" t="str">
        <v>Knapsack</v>
      </c>
      <c r="K10648">
        <v>3</v>
      </c>
      <c r="L10648" t="str">
        <v>Simulación QAOA remota (reps=4)</v>
      </c>
      <c r="M10648" t="str">
        <v>False</v>
      </c>
      <c r="N10648" t="str">
        <v>True</v>
      </c>
      <c r="O10648">
        <v>-245</v>
      </c>
      <c r="P10648">
        <v>-259</v>
      </c>
      <c r="Q10648">
        <v>728.771484375</v>
      </c>
    </row>
    <row r="10649" spans="10:17" x14ac:dyDescent="0.3">
      <c r="J10649" t="str">
        <v>Knapsack</v>
      </c>
      <c r="K10649">
        <v>3</v>
      </c>
      <c r="L10649" t="str">
        <v>Simulación QAOA remota (reps=4)</v>
      </c>
      <c r="M10649" t="str">
        <v>False</v>
      </c>
      <c r="N10649" t="str">
        <v>True</v>
      </c>
      <c r="O10649">
        <v>-245</v>
      </c>
      <c r="P10649">
        <v>-259</v>
      </c>
      <c r="Q10649">
        <v>728.771484375</v>
      </c>
    </row>
    <row r="10650" spans="10:17" x14ac:dyDescent="0.3">
      <c r="J10650" t="str">
        <v>Knapsack</v>
      </c>
      <c r="K10650">
        <v>3</v>
      </c>
      <c r="L10650" t="str">
        <v>Simulación QAOA remota (reps=4)</v>
      </c>
      <c r="M10650" t="str">
        <v>False</v>
      </c>
      <c r="N10650" t="str">
        <v>True</v>
      </c>
      <c r="O10650">
        <v>-245</v>
      </c>
      <c r="P10650">
        <v>-259</v>
      </c>
      <c r="Q10650">
        <v>728.771484375</v>
      </c>
    </row>
    <row r="10651" spans="10:17" x14ac:dyDescent="0.3">
      <c r="J10651" t="str">
        <v>Knapsack</v>
      </c>
      <c r="K10651">
        <v>3</v>
      </c>
      <c r="L10651" t="str">
        <v>Simulación QAOA remota (reps=4)</v>
      </c>
      <c r="M10651" t="str">
        <v>False</v>
      </c>
      <c r="N10651" t="str">
        <v>True</v>
      </c>
      <c r="O10651">
        <v>-245</v>
      </c>
      <c r="P10651">
        <v>-259</v>
      </c>
      <c r="Q10651">
        <v>728.771484375</v>
      </c>
    </row>
    <row r="10652" spans="10:17" x14ac:dyDescent="0.3">
      <c r="J10652" t="str">
        <v>Knapsack</v>
      </c>
      <c r="K10652">
        <v>3</v>
      </c>
      <c r="L10652" t="str">
        <v>Simulación QAOA remota (reps=4)</v>
      </c>
      <c r="M10652" t="str">
        <v>False</v>
      </c>
      <c r="N10652" t="str">
        <v>True</v>
      </c>
      <c r="O10652">
        <v>-245</v>
      </c>
      <c r="P10652">
        <v>-259</v>
      </c>
      <c r="Q10652">
        <v>728.771484375</v>
      </c>
    </row>
    <row r="10653" spans="10:17" x14ac:dyDescent="0.3">
      <c r="J10653" t="str">
        <v>Knapsack</v>
      </c>
      <c r="K10653">
        <v>3</v>
      </c>
      <c r="L10653" t="str">
        <v>Simulación QAOA remota (reps=4)</v>
      </c>
      <c r="M10653" t="str">
        <v>False</v>
      </c>
      <c r="N10653" t="str">
        <v>True</v>
      </c>
      <c r="O10653">
        <v>-245</v>
      </c>
      <c r="P10653">
        <v>-259</v>
      </c>
      <c r="Q10653">
        <v>728.771484375</v>
      </c>
    </row>
    <row r="10654" spans="10:17" x14ac:dyDescent="0.3">
      <c r="J10654" t="str">
        <v>Knapsack</v>
      </c>
      <c r="K10654">
        <v>3</v>
      </c>
      <c r="L10654" t="str">
        <v>Simulación QAOA remota (reps=4)</v>
      </c>
      <c r="M10654" t="str">
        <v>False</v>
      </c>
      <c r="N10654" t="str">
        <v>True</v>
      </c>
      <c r="O10654">
        <v>-245</v>
      </c>
      <c r="P10654">
        <v>-259</v>
      </c>
      <c r="Q10654">
        <v>728.771484375</v>
      </c>
    </row>
    <row r="10655" spans="10:17" x14ac:dyDescent="0.3">
      <c r="J10655" t="str">
        <v>Knapsack</v>
      </c>
      <c r="K10655">
        <v>3</v>
      </c>
      <c r="L10655" t="str">
        <v>Simulación QAOA remota (reps=4)</v>
      </c>
      <c r="M10655" t="str">
        <v>False</v>
      </c>
      <c r="N10655" t="str">
        <v>True</v>
      </c>
      <c r="O10655">
        <v>-245</v>
      </c>
      <c r="P10655">
        <v>-259</v>
      </c>
      <c r="Q10655">
        <v>728.771484375</v>
      </c>
    </row>
    <row r="10656" spans="10:17" x14ac:dyDescent="0.3">
      <c r="J10656" t="str">
        <v>Knapsack</v>
      </c>
      <c r="K10656">
        <v>3</v>
      </c>
      <c r="L10656" t="str">
        <v>Simulación QAOA remota (reps=4)</v>
      </c>
      <c r="M10656" t="str">
        <v>False</v>
      </c>
      <c r="N10656" t="str">
        <v>True</v>
      </c>
      <c r="O10656">
        <v>-245</v>
      </c>
      <c r="P10656">
        <v>-259</v>
      </c>
      <c r="Q10656">
        <v>728.771484375</v>
      </c>
    </row>
    <row r="10657" spans="10:17" x14ac:dyDescent="0.3">
      <c r="J10657" t="str">
        <v>Knapsack</v>
      </c>
      <c r="K10657">
        <v>3</v>
      </c>
      <c r="L10657" t="str">
        <v>Simulación QAOA remota (reps=4)</v>
      </c>
      <c r="M10657" t="str">
        <v>False</v>
      </c>
      <c r="N10657" t="str">
        <v>True</v>
      </c>
      <c r="O10657">
        <v>-245</v>
      </c>
      <c r="P10657">
        <v>-259</v>
      </c>
      <c r="Q10657">
        <v>728.771484375</v>
      </c>
    </row>
    <row r="10658" spans="10:17" x14ac:dyDescent="0.3">
      <c r="J10658" t="str">
        <v>Knapsack</v>
      </c>
      <c r="K10658">
        <v>3</v>
      </c>
      <c r="L10658" t="str">
        <v>Simulación QAOA remota (reps=4)</v>
      </c>
      <c r="M10658" t="str">
        <v>False</v>
      </c>
      <c r="N10658" t="str">
        <v>True</v>
      </c>
      <c r="O10658">
        <v>-245</v>
      </c>
      <c r="P10658">
        <v>-259</v>
      </c>
      <c r="Q10658">
        <v>728.771484375</v>
      </c>
    </row>
    <row r="10659" spans="10:17" x14ac:dyDescent="0.3">
      <c r="J10659" t="str">
        <v>Knapsack</v>
      </c>
      <c r="K10659">
        <v>3</v>
      </c>
      <c r="L10659" t="str">
        <v>Simulación QAOA remota (reps=4)</v>
      </c>
      <c r="M10659" t="str">
        <v>False</v>
      </c>
      <c r="N10659" t="str">
        <v>True</v>
      </c>
      <c r="O10659">
        <v>-245</v>
      </c>
      <c r="P10659">
        <v>-259</v>
      </c>
      <c r="Q10659">
        <v>728.771484375</v>
      </c>
    </row>
    <row r="10660" spans="10:17" x14ac:dyDescent="0.3">
      <c r="J10660" t="str">
        <v>Knapsack</v>
      </c>
      <c r="K10660">
        <v>3</v>
      </c>
      <c r="L10660" t="str">
        <v>Simulación QAOA remota (reps=4)</v>
      </c>
      <c r="M10660" t="str">
        <v>False</v>
      </c>
      <c r="N10660" t="str">
        <v>True</v>
      </c>
      <c r="O10660">
        <v>-245</v>
      </c>
      <c r="P10660">
        <v>-259</v>
      </c>
      <c r="Q10660">
        <v>728.771484375</v>
      </c>
    </row>
    <row r="10661" spans="10:17" x14ac:dyDescent="0.3">
      <c r="J10661" t="str">
        <v>Knapsack</v>
      </c>
      <c r="K10661">
        <v>3</v>
      </c>
      <c r="L10661" t="str">
        <v>Simulación QAOA remota (reps=4)</v>
      </c>
      <c r="M10661" t="str">
        <v>False</v>
      </c>
      <c r="N10661" t="str">
        <v>True</v>
      </c>
      <c r="O10661">
        <v>-245</v>
      </c>
      <c r="P10661">
        <v>-259</v>
      </c>
      <c r="Q10661">
        <v>728.771484375</v>
      </c>
    </row>
    <row r="10662" spans="10:17" x14ac:dyDescent="0.3">
      <c r="J10662" t="str">
        <v>Knapsack</v>
      </c>
      <c r="K10662">
        <v>3</v>
      </c>
      <c r="L10662" t="str">
        <v>Simulación QAOA remota (reps=4)</v>
      </c>
      <c r="M10662" t="str">
        <v>False</v>
      </c>
      <c r="N10662" t="str">
        <v>True</v>
      </c>
      <c r="O10662">
        <v>-245</v>
      </c>
      <c r="P10662">
        <v>-259</v>
      </c>
      <c r="Q10662">
        <v>728.771484375</v>
      </c>
    </row>
    <row r="10663" spans="10:17" x14ac:dyDescent="0.3">
      <c r="J10663" t="str">
        <v>Knapsack</v>
      </c>
      <c r="K10663">
        <v>3</v>
      </c>
      <c r="L10663" t="str">
        <v>Simulación QAOA remota (reps=4)</v>
      </c>
      <c r="M10663" t="str">
        <v>False</v>
      </c>
      <c r="N10663" t="str">
        <v>True</v>
      </c>
      <c r="O10663">
        <v>-245</v>
      </c>
      <c r="P10663">
        <v>-259</v>
      </c>
      <c r="Q10663">
        <v>728.771484375</v>
      </c>
    </row>
    <row r="10664" spans="10:17" x14ac:dyDescent="0.3">
      <c r="J10664" t="str">
        <v>Knapsack</v>
      </c>
      <c r="K10664">
        <v>3</v>
      </c>
      <c r="L10664" t="str">
        <v>Simulación QAOA remota (reps=4)</v>
      </c>
      <c r="M10664" t="str">
        <v>False</v>
      </c>
      <c r="N10664" t="str">
        <v>True</v>
      </c>
      <c r="O10664">
        <v>-245</v>
      </c>
      <c r="P10664">
        <v>-259</v>
      </c>
      <c r="Q10664">
        <v>728.771484375</v>
      </c>
    </row>
    <row r="10665" spans="10:17" x14ac:dyDescent="0.3">
      <c r="J10665" t="str">
        <v>Knapsack</v>
      </c>
      <c r="K10665">
        <v>3</v>
      </c>
      <c r="L10665" t="str">
        <v>Simulación QAOA remota (reps=4)</v>
      </c>
      <c r="M10665" t="str">
        <v>False</v>
      </c>
      <c r="N10665" t="str">
        <v>True</v>
      </c>
      <c r="O10665">
        <v>-245</v>
      </c>
      <c r="P10665">
        <v>-259</v>
      </c>
      <c r="Q10665">
        <v>728.771484375</v>
      </c>
    </row>
    <row r="10666" spans="10:17" x14ac:dyDescent="0.3">
      <c r="J10666" t="str">
        <v>Knapsack</v>
      </c>
      <c r="K10666">
        <v>3</v>
      </c>
      <c r="L10666" t="str">
        <v>Simulación QAOA remota (reps=4)</v>
      </c>
      <c r="M10666" t="str">
        <v>False</v>
      </c>
      <c r="N10666" t="str">
        <v>True</v>
      </c>
      <c r="O10666">
        <v>-245</v>
      </c>
      <c r="P10666">
        <v>-259</v>
      </c>
      <c r="Q10666">
        <v>728.771484375</v>
      </c>
    </row>
    <row r="10667" spans="10:17" x14ac:dyDescent="0.3">
      <c r="J10667" t="str">
        <v>Knapsack</v>
      </c>
      <c r="K10667">
        <v>3</v>
      </c>
      <c r="L10667" t="str">
        <v>Simulación QAOA remota (reps=4)</v>
      </c>
      <c r="M10667" t="str">
        <v>False</v>
      </c>
      <c r="N10667" t="str">
        <v>True</v>
      </c>
      <c r="O10667">
        <v>-245</v>
      </c>
      <c r="P10667">
        <v>-259</v>
      </c>
      <c r="Q10667">
        <v>728.771484375</v>
      </c>
    </row>
    <row r="10668" spans="10:17" x14ac:dyDescent="0.3">
      <c r="J10668" t="str">
        <v>Knapsack</v>
      </c>
      <c r="K10668">
        <v>3</v>
      </c>
      <c r="L10668" t="str">
        <v>Simulación QAOA remota (reps=4)</v>
      </c>
      <c r="M10668" t="str">
        <v>False</v>
      </c>
      <c r="N10668" t="str">
        <v>True</v>
      </c>
      <c r="O10668">
        <v>-245</v>
      </c>
      <c r="P10668">
        <v>-259</v>
      </c>
      <c r="Q10668">
        <v>728.771484375</v>
      </c>
    </row>
    <row r="10669" spans="10:17" x14ac:dyDescent="0.3">
      <c r="J10669" t="str">
        <v>Knapsack</v>
      </c>
      <c r="K10669">
        <v>3</v>
      </c>
      <c r="L10669" t="str">
        <v>Simulación QAOA remota (reps=4)</v>
      </c>
      <c r="M10669" t="str">
        <v>False</v>
      </c>
      <c r="N10669" t="str">
        <v>True</v>
      </c>
      <c r="O10669">
        <v>-245</v>
      </c>
      <c r="P10669">
        <v>-259</v>
      </c>
      <c r="Q10669">
        <v>728.771484375</v>
      </c>
    </row>
    <row r="10670" spans="10:17" x14ac:dyDescent="0.3">
      <c r="J10670" t="str">
        <v>Knapsack</v>
      </c>
      <c r="K10670">
        <v>3</v>
      </c>
      <c r="L10670" t="str">
        <v>Simulación QAOA remota (reps=4)</v>
      </c>
      <c r="M10670" t="str">
        <v>False</v>
      </c>
      <c r="N10670" t="str">
        <v>True</v>
      </c>
      <c r="O10670">
        <v>-245</v>
      </c>
      <c r="P10670">
        <v>-259</v>
      </c>
      <c r="Q10670">
        <v>728.771484375</v>
      </c>
    </row>
    <row r="10671" spans="10:17" x14ac:dyDescent="0.3">
      <c r="J10671" t="str">
        <v>Knapsack</v>
      </c>
      <c r="K10671">
        <v>3</v>
      </c>
      <c r="L10671" t="str">
        <v>Simulación QAOA remota (reps=4)</v>
      </c>
      <c r="M10671" t="str">
        <v>False</v>
      </c>
      <c r="N10671" t="str">
        <v>True</v>
      </c>
      <c r="O10671">
        <v>-245</v>
      </c>
      <c r="P10671">
        <v>-259</v>
      </c>
      <c r="Q10671">
        <v>728.771484375</v>
      </c>
    </row>
    <row r="10672" spans="10:17" x14ac:dyDescent="0.3">
      <c r="J10672" t="str">
        <v>Knapsack</v>
      </c>
      <c r="K10672">
        <v>3</v>
      </c>
      <c r="L10672" t="str">
        <v>Simulación QAOA remota (reps=4)</v>
      </c>
      <c r="M10672" t="str">
        <v>False</v>
      </c>
      <c r="N10672" t="str">
        <v>True</v>
      </c>
      <c r="O10672">
        <v>-245</v>
      </c>
      <c r="P10672">
        <v>-259</v>
      </c>
      <c r="Q10672">
        <v>728.771484375</v>
      </c>
    </row>
    <row r="10673" spans="10:17" x14ac:dyDescent="0.3">
      <c r="J10673" t="str">
        <v>Knapsack</v>
      </c>
      <c r="K10673">
        <v>3</v>
      </c>
      <c r="L10673" t="str">
        <v>Simulación QAOA remota (reps=4)</v>
      </c>
      <c r="M10673" t="str">
        <v>False</v>
      </c>
      <c r="N10673" t="str">
        <v>True</v>
      </c>
      <c r="O10673">
        <v>-245</v>
      </c>
      <c r="P10673">
        <v>-259</v>
      </c>
      <c r="Q10673">
        <v>728.771484375</v>
      </c>
    </row>
    <row r="10674" spans="10:17" x14ac:dyDescent="0.3">
      <c r="J10674" t="str">
        <v>Knapsack</v>
      </c>
      <c r="K10674">
        <v>3</v>
      </c>
      <c r="L10674" t="str">
        <v>Simulación QAOA remota (reps=4)</v>
      </c>
      <c r="M10674" t="str">
        <v>False</v>
      </c>
      <c r="N10674" t="str">
        <v>True</v>
      </c>
      <c r="O10674">
        <v>-245</v>
      </c>
      <c r="P10674">
        <v>-259</v>
      </c>
      <c r="Q10674">
        <v>728.771484375</v>
      </c>
    </row>
    <row r="10675" spans="10:17" x14ac:dyDescent="0.3">
      <c r="J10675" t="str">
        <v>Knapsack</v>
      </c>
      <c r="K10675">
        <v>3</v>
      </c>
      <c r="L10675" t="str">
        <v>Simulación QAOA remota (reps=4)</v>
      </c>
      <c r="M10675" t="str">
        <v>False</v>
      </c>
      <c r="N10675" t="str">
        <v>True</v>
      </c>
      <c r="O10675">
        <v>-245</v>
      </c>
      <c r="P10675">
        <v>-259</v>
      </c>
      <c r="Q10675">
        <v>728.771484375</v>
      </c>
    </row>
    <row r="10676" spans="10:17" x14ac:dyDescent="0.3">
      <c r="J10676" t="str">
        <v>Knapsack</v>
      </c>
      <c r="K10676">
        <v>3</v>
      </c>
      <c r="L10676" t="str">
        <v>Simulación QAOA remota (reps=4)</v>
      </c>
      <c r="M10676" t="str">
        <v>False</v>
      </c>
      <c r="N10676" t="str">
        <v>True</v>
      </c>
      <c r="O10676">
        <v>-245</v>
      </c>
      <c r="P10676">
        <v>-259</v>
      </c>
      <c r="Q10676">
        <v>728.771484375</v>
      </c>
    </row>
    <row r="10677" spans="10:17" x14ac:dyDescent="0.3">
      <c r="J10677" t="str">
        <v>Knapsack</v>
      </c>
      <c r="K10677">
        <v>3</v>
      </c>
      <c r="L10677" t="str">
        <v>Simulación QAOA remota (reps=4)</v>
      </c>
      <c r="M10677" t="str">
        <v>False</v>
      </c>
      <c r="N10677" t="str">
        <v>True</v>
      </c>
      <c r="O10677">
        <v>-245</v>
      </c>
      <c r="P10677">
        <v>-259</v>
      </c>
      <c r="Q10677">
        <v>728.771484375</v>
      </c>
    </row>
    <row r="10678" spans="10:17" x14ac:dyDescent="0.3">
      <c r="J10678" t="str">
        <v>Knapsack</v>
      </c>
      <c r="K10678">
        <v>3</v>
      </c>
      <c r="L10678" t="str">
        <v>Simulación QAOA remota (reps=4)</v>
      </c>
      <c r="M10678" t="str">
        <v>False</v>
      </c>
      <c r="N10678" t="str">
        <v>True</v>
      </c>
      <c r="O10678">
        <v>-245</v>
      </c>
      <c r="P10678">
        <v>-259</v>
      </c>
      <c r="Q10678">
        <v>728.771484375</v>
      </c>
    </row>
    <row r="10679" spans="10:17" x14ac:dyDescent="0.3">
      <c r="J10679" t="str">
        <v>Knapsack</v>
      </c>
      <c r="K10679">
        <v>3</v>
      </c>
      <c r="L10679" t="str">
        <v>Simulación QAOA remota (reps=4)</v>
      </c>
      <c r="M10679" t="str">
        <v>False</v>
      </c>
      <c r="N10679" t="str">
        <v>True</v>
      </c>
      <c r="O10679">
        <v>-245</v>
      </c>
      <c r="P10679">
        <v>-259</v>
      </c>
      <c r="Q10679">
        <v>728.771484375</v>
      </c>
    </row>
    <row r="10680" spans="10:17" x14ac:dyDescent="0.3">
      <c r="J10680" t="str">
        <v>Knapsack</v>
      </c>
      <c r="K10680">
        <v>3</v>
      </c>
      <c r="L10680" t="str">
        <v>Simulación QAOA remota (reps=4)</v>
      </c>
      <c r="M10680" t="str">
        <v>False</v>
      </c>
      <c r="N10680" t="str">
        <v>True</v>
      </c>
      <c r="O10680">
        <v>-245</v>
      </c>
      <c r="P10680">
        <v>-259</v>
      </c>
      <c r="Q10680">
        <v>728.771484375</v>
      </c>
    </row>
    <row r="10681" spans="10:17" x14ac:dyDescent="0.3">
      <c r="J10681" t="str">
        <v>Knapsack</v>
      </c>
      <c r="K10681">
        <v>3</v>
      </c>
      <c r="L10681" t="str">
        <v>Simulación QAOA remota (reps=4)</v>
      </c>
      <c r="M10681" t="str">
        <v>False</v>
      </c>
      <c r="N10681" t="str">
        <v>True</v>
      </c>
      <c r="O10681">
        <v>-245</v>
      </c>
      <c r="P10681">
        <v>-259</v>
      </c>
      <c r="Q10681">
        <v>728.771484375</v>
      </c>
    </row>
    <row r="10682" spans="10:17" x14ac:dyDescent="0.3">
      <c r="J10682" t="str">
        <v>Knapsack</v>
      </c>
      <c r="K10682">
        <v>3</v>
      </c>
      <c r="L10682" t="str">
        <v>Simulación QAOA remota (reps=4)</v>
      </c>
      <c r="M10682" t="str">
        <v>False</v>
      </c>
      <c r="N10682" t="str">
        <v>True</v>
      </c>
      <c r="O10682">
        <v>-245</v>
      </c>
      <c r="P10682">
        <v>-259</v>
      </c>
      <c r="Q10682">
        <v>728.771484375</v>
      </c>
    </row>
    <row r="10683" spans="10:17" x14ac:dyDescent="0.3">
      <c r="J10683" t="str">
        <v>Knapsack</v>
      </c>
      <c r="K10683">
        <v>3</v>
      </c>
      <c r="L10683" t="str">
        <v>Simulación QAOA remota (reps=4)</v>
      </c>
      <c r="M10683" t="str">
        <v>False</v>
      </c>
      <c r="N10683" t="str">
        <v>True</v>
      </c>
      <c r="O10683">
        <v>-245</v>
      </c>
      <c r="P10683">
        <v>-259</v>
      </c>
      <c r="Q10683">
        <v>728.771484375</v>
      </c>
    </row>
    <row r="10684" spans="10:17" x14ac:dyDescent="0.3">
      <c r="J10684" t="str">
        <v>Knapsack</v>
      </c>
      <c r="K10684">
        <v>3</v>
      </c>
      <c r="L10684" t="str">
        <v>Simulación QAOA remota (reps=4)</v>
      </c>
      <c r="M10684" t="str">
        <v>False</v>
      </c>
      <c r="N10684" t="str">
        <v>True</v>
      </c>
      <c r="O10684">
        <v>-245</v>
      </c>
      <c r="P10684">
        <v>-259</v>
      </c>
      <c r="Q10684">
        <v>728.771484375</v>
      </c>
    </row>
    <row r="10685" spans="10:17" x14ac:dyDescent="0.3">
      <c r="J10685" t="str">
        <v>Knapsack</v>
      </c>
      <c r="K10685">
        <v>3</v>
      </c>
      <c r="L10685" t="str">
        <v>Simulación QAOA remota (reps=4)</v>
      </c>
      <c r="M10685" t="str">
        <v>False</v>
      </c>
      <c r="N10685" t="str">
        <v>True</v>
      </c>
      <c r="O10685">
        <v>-245</v>
      </c>
      <c r="P10685">
        <v>-259</v>
      </c>
      <c r="Q10685">
        <v>728.771484375</v>
      </c>
    </row>
    <row r="10686" spans="10:17" x14ac:dyDescent="0.3">
      <c r="J10686" t="str">
        <v>Knapsack</v>
      </c>
      <c r="K10686">
        <v>3</v>
      </c>
      <c r="L10686" t="str">
        <v>Simulación QAOA remota (reps=4)</v>
      </c>
      <c r="M10686" t="str">
        <v>False</v>
      </c>
      <c r="N10686" t="str">
        <v>True</v>
      </c>
      <c r="O10686">
        <v>-245</v>
      </c>
      <c r="P10686">
        <v>-259</v>
      </c>
      <c r="Q10686">
        <v>728.771484375</v>
      </c>
    </row>
    <row r="10687" spans="10:17" x14ac:dyDescent="0.3">
      <c r="J10687" t="str">
        <v>Knapsack</v>
      </c>
      <c r="K10687">
        <v>3</v>
      </c>
      <c r="L10687" t="str">
        <v>Simulación QAOA remota (reps=4)</v>
      </c>
      <c r="M10687" t="str">
        <v>False</v>
      </c>
      <c r="N10687" t="str">
        <v>True</v>
      </c>
      <c r="O10687">
        <v>-245</v>
      </c>
      <c r="P10687">
        <v>-259</v>
      </c>
      <c r="Q10687">
        <v>728.771484375</v>
      </c>
    </row>
    <row r="10688" spans="10:17" x14ac:dyDescent="0.3">
      <c r="J10688" t="str">
        <v>Knapsack</v>
      </c>
      <c r="K10688">
        <v>3</v>
      </c>
      <c r="L10688" t="str">
        <v>Simulación QAOA remota (reps=4)</v>
      </c>
      <c r="M10688" t="str">
        <v>False</v>
      </c>
      <c r="N10688" t="str">
        <v>True</v>
      </c>
      <c r="O10688">
        <v>-245</v>
      </c>
      <c r="P10688">
        <v>-259</v>
      </c>
      <c r="Q10688">
        <v>728.771484375</v>
      </c>
    </row>
    <row r="10689" spans="10:17" x14ac:dyDescent="0.3">
      <c r="J10689" t="str">
        <v>Knapsack</v>
      </c>
      <c r="K10689">
        <v>3</v>
      </c>
      <c r="L10689" t="str">
        <v>Simulación QAOA remota (reps=4)</v>
      </c>
      <c r="M10689" t="str">
        <v>False</v>
      </c>
      <c r="N10689" t="str">
        <v>True</v>
      </c>
      <c r="O10689">
        <v>-245</v>
      </c>
      <c r="P10689">
        <v>-259</v>
      </c>
      <c r="Q10689">
        <v>728.771484375</v>
      </c>
    </row>
    <row r="10690" spans="10:17" x14ac:dyDescent="0.3">
      <c r="J10690" t="str">
        <v>Knapsack</v>
      </c>
      <c r="K10690">
        <v>3</v>
      </c>
      <c r="L10690" t="str">
        <v>Simulación QAOA remota (reps=4)</v>
      </c>
      <c r="M10690" t="str">
        <v>False</v>
      </c>
      <c r="N10690" t="str">
        <v>True</v>
      </c>
      <c r="O10690">
        <v>-245</v>
      </c>
      <c r="P10690">
        <v>-259</v>
      </c>
      <c r="Q10690">
        <v>728.771484375</v>
      </c>
    </row>
    <row r="10691" spans="10:17" x14ac:dyDescent="0.3">
      <c r="J10691" t="str">
        <v>Knapsack</v>
      </c>
      <c r="K10691">
        <v>3</v>
      </c>
      <c r="L10691" t="str">
        <v>Simulación QAOA remota (reps=4)</v>
      </c>
      <c r="M10691" t="str">
        <v>False</v>
      </c>
      <c r="N10691" t="str">
        <v>True</v>
      </c>
      <c r="O10691">
        <v>-245</v>
      </c>
      <c r="P10691">
        <v>-259</v>
      </c>
      <c r="Q10691">
        <v>728.771484375</v>
      </c>
    </row>
    <row r="10692" spans="10:17" x14ac:dyDescent="0.3">
      <c r="J10692" t="str">
        <v>Knapsack</v>
      </c>
      <c r="K10692">
        <v>3</v>
      </c>
      <c r="L10692" t="str">
        <v>Simulación QAOA remota (reps=4)</v>
      </c>
      <c r="M10692" t="str">
        <v>False</v>
      </c>
      <c r="N10692" t="str">
        <v>True</v>
      </c>
      <c r="O10692">
        <v>-245</v>
      </c>
      <c r="P10692">
        <v>-259</v>
      </c>
      <c r="Q10692">
        <v>728.771484375</v>
      </c>
    </row>
    <row r="10693" spans="10:17" x14ac:dyDescent="0.3">
      <c r="J10693" t="str">
        <v>Knapsack</v>
      </c>
      <c r="K10693">
        <v>3</v>
      </c>
      <c r="L10693" t="str">
        <v>Simulación QAOA remota (reps=4)</v>
      </c>
      <c r="M10693" t="str">
        <v>False</v>
      </c>
      <c r="N10693" t="str">
        <v>True</v>
      </c>
      <c r="O10693">
        <v>-245</v>
      </c>
      <c r="P10693">
        <v>-259</v>
      </c>
      <c r="Q10693">
        <v>728.771484375</v>
      </c>
    </row>
    <row r="10694" spans="10:17" x14ac:dyDescent="0.3">
      <c r="J10694" t="str">
        <v>Knapsack</v>
      </c>
      <c r="K10694">
        <v>3</v>
      </c>
      <c r="L10694" t="str">
        <v>Simulación QAOA remota (reps=4)</v>
      </c>
      <c r="M10694" t="str">
        <v>False</v>
      </c>
      <c r="N10694" t="str">
        <v>True</v>
      </c>
      <c r="O10694">
        <v>-245</v>
      </c>
      <c r="P10694">
        <v>-259</v>
      </c>
      <c r="Q10694">
        <v>728.771484375</v>
      </c>
    </row>
    <row r="10695" spans="10:17" x14ac:dyDescent="0.3">
      <c r="J10695" t="str">
        <v>Knapsack</v>
      </c>
      <c r="K10695">
        <v>3</v>
      </c>
      <c r="L10695" t="str">
        <v>Simulación QAOA remota (reps=4)</v>
      </c>
      <c r="M10695" t="str">
        <v>False</v>
      </c>
      <c r="N10695" t="str">
        <v>True</v>
      </c>
      <c r="O10695">
        <v>-245</v>
      </c>
      <c r="P10695">
        <v>-259</v>
      </c>
      <c r="Q10695">
        <v>728.771484375</v>
      </c>
    </row>
    <row r="10696" spans="10:17" x14ac:dyDescent="0.3">
      <c r="J10696" t="str">
        <v>Knapsack</v>
      </c>
      <c r="K10696">
        <v>3</v>
      </c>
      <c r="L10696" t="str">
        <v>Simulación QAOA remota (reps=4)</v>
      </c>
      <c r="M10696" t="str">
        <v>False</v>
      </c>
      <c r="N10696" t="str">
        <v>True</v>
      </c>
      <c r="O10696">
        <v>-245</v>
      </c>
      <c r="P10696">
        <v>-259</v>
      </c>
      <c r="Q10696">
        <v>728.771484375</v>
      </c>
    </row>
    <row r="10697" spans="10:17" x14ac:dyDescent="0.3">
      <c r="J10697" t="str">
        <v>Knapsack</v>
      </c>
      <c r="K10697">
        <v>3</v>
      </c>
      <c r="L10697" t="str">
        <v>Simulación QAOA remota (reps=4)</v>
      </c>
      <c r="M10697" t="str">
        <v>False</v>
      </c>
      <c r="N10697" t="str">
        <v>True</v>
      </c>
      <c r="O10697">
        <v>-245</v>
      </c>
      <c r="P10697">
        <v>-259</v>
      </c>
      <c r="Q10697">
        <v>728.771484375</v>
      </c>
    </row>
    <row r="10698" spans="10:17" x14ac:dyDescent="0.3">
      <c r="J10698" t="str">
        <v>Knapsack</v>
      </c>
      <c r="K10698">
        <v>3</v>
      </c>
      <c r="L10698" t="str">
        <v>Simulación QAOA remota (reps=4)</v>
      </c>
      <c r="M10698" t="str">
        <v>False</v>
      </c>
      <c r="N10698" t="str">
        <v>True</v>
      </c>
      <c r="O10698">
        <v>-245</v>
      </c>
      <c r="P10698">
        <v>-259</v>
      </c>
      <c r="Q10698">
        <v>728.771484375</v>
      </c>
    </row>
    <row r="10699" spans="10:17" x14ac:dyDescent="0.3">
      <c r="J10699" t="str">
        <v>Knapsack</v>
      </c>
      <c r="K10699">
        <v>3</v>
      </c>
      <c r="L10699" t="str">
        <v>Simulación QAOA remota (reps=4)</v>
      </c>
      <c r="M10699" t="str">
        <v>False</v>
      </c>
      <c r="N10699" t="str">
        <v>True</v>
      </c>
      <c r="O10699">
        <v>-245</v>
      </c>
      <c r="P10699">
        <v>-259</v>
      </c>
      <c r="Q10699">
        <v>728.771484375</v>
      </c>
    </row>
    <row r="10700" spans="10:17" x14ac:dyDescent="0.3">
      <c r="J10700" t="str">
        <v>Knapsack</v>
      </c>
      <c r="K10700">
        <v>3</v>
      </c>
      <c r="L10700" t="str">
        <v>Simulación QAOA remota (reps=4)</v>
      </c>
      <c r="M10700" t="str">
        <v>False</v>
      </c>
      <c r="N10700" t="str">
        <v>True</v>
      </c>
      <c r="O10700">
        <v>-245</v>
      </c>
      <c r="P10700">
        <v>-259</v>
      </c>
      <c r="Q10700">
        <v>728.771484375</v>
      </c>
    </row>
    <row r="10701" spans="10:17" x14ac:dyDescent="0.3">
      <c r="J10701" t="str">
        <v>Knapsack</v>
      </c>
      <c r="K10701">
        <v>3</v>
      </c>
      <c r="L10701" t="str">
        <v>Simulación QAOA remota (reps=4)</v>
      </c>
      <c r="M10701" t="str">
        <v>False</v>
      </c>
      <c r="N10701" t="str">
        <v>True</v>
      </c>
      <c r="O10701">
        <v>-245</v>
      </c>
      <c r="P10701">
        <v>-259</v>
      </c>
      <c r="Q10701">
        <v>728.771484375</v>
      </c>
    </row>
    <row r="10702" spans="10:17" x14ac:dyDescent="0.3">
      <c r="J10702" t="str">
        <v>Knapsack</v>
      </c>
      <c r="K10702">
        <v>3</v>
      </c>
      <c r="L10702" t="str">
        <v>Simulación QAOA remota (reps=4)</v>
      </c>
      <c r="M10702" t="str">
        <v>False</v>
      </c>
      <c r="N10702" t="str">
        <v>True</v>
      </c>
      <c r="O10702">
        <v>-245</v>
      </c>
      <c r="P10702">
        <v>-259</v>
      </c>
      <c r="Q10702">
        <v>728.771484375</v>
      </c>
    </row>
    <row r="10703" spans="10:17" x14ac:dyDescent="0.3">
      <c r="J10703" t="str">
        <v>Knapsack</v>
      </c>
      <c r="K10703">
        <v>3</v>
      </c>
      <c r="L10703" t="str">
        <v>Simulación QAOA remota (reps=4)</v>
      </c>
      <c r="M10703" t="str">
        <v>False</v>
      </c>
      <c r="N10703" t="str">
        <v>True</v>
      </c>
      <c r="O10703">
        <v>-245</v>
      </c>
      <c r="P10703">
        <v>-259</v>
      </c>
      <c r="Q10703">
        <v>728.771484375</v>
      </c>
    </row>
    <row r="10704" spans="10:17" x14ac:dyDescent="0.3">
      <c r="J10704" t="str">
        <v>Knapsack</v>
      </c>
      <c r="K10704">
        <v>3</v>
      </c>
      <c r="L10704" t="str">
        <v>Simulación QAOA remota (reps=4)</v>
      </c>
      <c r="M10704" t="str">
        <v>False</v>
      </c>
      <c r="N10704" t="str">
        <v>True</v>
      </c>
      <c r="O10704">
        <v>-245</v>
      </c>
      <c r="P10704">
        <v>-259</v>
      </c>
      <c r="Q10704">
        <v>728.771484375</v>
      </c>
    </row>
    <row r="10705" spans="10:17" x14ac:dyDescent="0.3">
      <c r="J10705" t="str">
        <v>Knapsack</v>
      </c>
      <c r="K10705">
        <v>3</v>
      </c>
      <c r="L10705" t="str">
        <v>Simulación QAOA remota (reps=4)</v>
      </c>
      <c r="M10705" t="str">
        <v>False</v>
      </c>
      <c r="N10705" t="str">
        <v>True</v>
      </c>
      <c r="O10705">
        <v>-245</v>
      </c>
      <c r="P10705">
        <v>-259</v>
      </c>
      <c r="Q10705">
        <v>728.771484375</v>
      </c>
    </row>
    <row r="10706" spans="10:17" x14ac:dyDescent="0.3">
      <c r="J10706" t="str">
        <v>Knapsack</v>
      </c>
      <c r="K10706">
        <v>3</v>
      </c>
      <c r="L10706" t="str">
        <v>Simulación QAOA remota (reps=4)</v>
      </c>
      <c r="M10706" t="str">
        <v>False</v>
      </c>
      <c r="N10706" t="str">
        <v>True</v>
      </c>
      <c r="O10706">
        <v>-245</v>
      </c>
      <c r="P10706">
        <v>-259</v>
      </c>
      <c r="Q10706">
        <v>728.771484375</v>
      </c>
    </row>
    <row r="10707" spans="10:17" x14ac:dyDescent="0.3">
      <c r="J10707" t="str">
        <v>Knapsack</v>
      </c>
      <c r="K10707">
        <v>3</v>
      </c>
      <c r="L10707" t="str">
        <v>Simulación QAOA remota (reps=4)</v>
      </c>
      <c r="M10707" t="str">
        <v>False</v>
      </c>
      <c r="N10707" t="str">
        <v>True</v>
      </c>
      <c r="O10707">
        <v>-245</v>
      </c>
      <c r="P10707">
        <v>-259</v>
      </c>
      <c r="Q10707">
        <v>728.771484375</v>
      </c>
    </row>
    <row r="10708" spans="10:17" x14ac:dyDescent="0.3">
      <c r="J10708" t="str">
        <v>Knapsack</v>
      </c>
      <c r="K10708">
        <v>3</v>
      </c>
      <c r="L10708" t="str">
        <v>Simulación QAOA remota (reps=4)</v>
      </c>
      <c r="M10708" t="str">
        <v>False</v>
      </c>
      <c r="N10708" t="str">
        <v>True</v>
      </c>
      <c r="O10708">
        <v>-245</v>
      </c>
      <c r="P10708">
        <v>-259</v>
      </c>
      <c r="Q10708">
        <v>728.771484375</v>
      </c>
    </row>
    <row r="10709" spans="10:17" x14ac:dyDescent="0.3">
      <c r="J10709" t="str">
        <v>Knapsack</v>
      </c>
      <c r="K10709">
        <v>3</v>
      </c>
      <c r="L10709" t="str">
        <v>Simulación QAOA remota (reps=4)</v>
      </c>
      <c r="M10709" t="str">
        <v>False</v>
      </c>
      <c r="N10709" t="str">
        <v>True</v>
      </c>
      <c r="O10709">
        <v>-245</v>
      </c>
      <c r="P10709">
        <v>-259</v>
      </c>
      <c r="Q10709">
        <v>728.771484375</v>
      </c>
    </row>
    <row r="10710" spans="10:17" x14ac:dyDescent="0.3">
      <c r="J10710" t="str">
        <v>Knapsack</v>
      </c>
      <c r="K10710">
        <v>3</v>
      </c>
      <c r="L10710" t="str">
        <v>Simulación QAOA remota (reps=4)</v>
      </c>
      <c r="M10710" t="str">
        <v>False</v>
      </c>
      <c r="N10710" t="str">
        <v>True</v>
      </c>
      <c r="O10710">
        <v>-245</v>
      </c>
      <c r="P10710">
        <v>-259</v>
      </c>
      <c r="Q10710">
        <v>728.771484375</v>
      </c>
    </row>
    <row r="10711" spans="10:17" x14ac:dyDescent="0.3">
      <c r="J10711" t="str">
        <v>Knapsack</v>
      </c>
      <c r="K10711">
        <v>3</v>
      </c>
      <c r="L10711" t="str">
        <v>Simulación QAOA remota (reps=4)</v>
      </c>
      <c r="M10711" t="str">
        <v>False</v>
      </c>
      <c r="N10711" t="str">
        <v>True</v>
      </c>
      <c r="O10711">
        <v>-245</v>
      </c>
      <c r="P10711">
        <v>-259</v>
      </c>
      <c r="Q10711">
        <v>728.771484375</v>
      </c>
    </row>
    <row r="10712" spans="10:17" x14ac:dyDescent="0.3">
      <c r="J10712" t="str">
        <v>Knapsack</v>
      </c>
      <c r="K10712">
        <v>3</v>
      </c>
      <c r="L10712" t="str">
        <v>Simulación QAOA remota (reps=4)</v>
      </c>
      <c r="M10712" t="str">
        <v>False</v>
      </c>
      <c r="N10712" t="str">
        <v>True</v>
      </c>
      <c r="O10712">
        <v>-245</v>
      </c>
      <c r="P10712">
        <v>-259</v>
      </c>
      <c r="Q10712">
        <v>728.771484375</v>
      </c>
    </row>
    <row r="10713" spans="10:17" x14ac:dyDescent="0.3">
      <c r="J10713" t="str">
        <v>Knapsack</v>
      </c>
      <c r="K10713">
        <v>3</v>
      </c>
      <c r="L10713" t="str">
        <v>Simulación QAOA remota (reps=4)</v>
      </c>
      <c r="M10713" t="str">
        <v>False</v>
      </c>
      <c r="N10713" t="str">
        <v>True</v>
      </c>
      <c r="O10713">
        <v>-245</v>
      </c>
      <c r="P10713">
        <v>-259</v>
      </c>
      <c r="Q10713">
        <v>728.771484375</v>
      </c>
    </row>
    <row r="10714" spans="10:17" x14ac:dyDescent="0.3">
      <c r="J10714" t="str">
        <v>Knapsack</v>
      </c>
      <c r="K10714">
        <v>3</v>
      </c>
      <c r="L10714" t="str">
        <v>Simulación QAOA remota (reps=4)</v>
      </c>
      <c r="M10714" t="str">
        <v>False</v>
      </c>
      <c r="N10714" t="str">
        <v>True</v>
      </c>
      <c r="O10714">
        <v>-245</v>
      </c>
      <c r="P10714">
        <v>-259</v>
      </c>
      <c r="Q10714">
        <v>728.771484375</v>
      </c>
    </row>
    <row r="10715" spans="10:17" x14ac:dyDescent="0.3">
      <c r="J10715" t="str">
        <v>Knapsack</v>
      </c>
      <c r="K10715">
        <v>3</v>
      </c>
      <c r="L10715" t="str">
        <v>Simulación QAOA remota (reps=4)</v>
      </c>
      <c r="M10715" t="str">
        <v>False</v>
      </c>
      <c r="N10715" t="str">
        <v>True</v>
      </c>
      <c r="O10715">
        <v>-245</v>
      </c>
      <c r="P10715">
        <v>-259</v>
      </c>
      <c r="Q10715">
        <v>728.771484375</v>
      </c>
    </row>
    <row r="10716" spans="10:17" x14ac:dyDescent="0.3">
      <c r="J10716" t="str">
        <v>Knapsack</v>
      </c>
      <c r="K10716">
        <v>3</v>
      </c>
      <c r="L10716" t="str">
        <v>Simulación QAOA remota (reps=4)</v>
      </c>
      <c r="M10716" t="str">
        <v>False</v>
      </c>
      <c r="N10716" t="str">
        <v>True</v>
      </c>
      <c r="O10716">
        <v>-245</v>
      </c>
      <c r="P10716">
        <v>-259</v>
      </c>
      <c r="Q10716">
        <v>728.771484375</v>
      </c>
    </row>
    <row r="10717" spans="10:17" x14ac:dyDescent="0.3">
      <c r="J10717" t="str">
        <v>Knapsack</v>
      </c>
      <c r="K10717">
        <v>3</v>
      </c>
      <c r="L10717" t="str">
        <v>Simulación QAOA remota (reps=4)</v>
      </c>
      <c r="M10717" t="str">
        <v>False</v>
      </c>
      <c r="N10717" t="str">
        <v>True</v>
      </c>
      <c r="O10717">
        <v>-245</v>
      </c>
      <c r="P10717">
        <v>-259</v>
      </c>
      <c r="Q10717">
        <v>728.771484375</v>
      </c>
    </row>
    <row r="10718" spans="10:17" x14ac:dyDescent="0.3">
      <c r="J10718" t="str">
        <v>Knapsack</v>
      </c>
      <c r="K10718">
        <v>3</v>
      </c>
      <c r="L10718" t="str">
        <v>Simulación QAOA remota (reps=4)</v>
      </c>
      <c r="M10718" t="str">
        <v>False</v>
      </c>
      <c r="N10718" t="str">
        <v>True</v>
      </c>
      <c r="O10718">
        <v>-245</v>
      </c>
      <c r="P10718">
        <v>-259</v>
      </c>
      <c r="Q10718">
        <v>728.771484375</v>
      </c>
    </row>
    <row r="10719" spans="10:17" x14ac:dyDescent="0.3">
      <c r="J10719" t="str">
        <v>Knapsack</v>
      </c>
      <c r="K10719">
        <v>3</v>
      </c>
      <c r="L10719" t="str">
        <v>Simulación QAOA remota (reps=4)</v>
      </c>
      <c r="M10719" t="str">
        <v>False</v>
      </c>
      <c r="N10719" t="str">
        <v>True</v>
      </c>
      <c r="O10719">
        <v>-245</v>
      </c>
      <c r="P10719">
        <v>-259</v>
      </c>
      <c r="Q10719">
        <v>728.771484375</v>
      </c>
    </row>
    <row r="10720" spans="10:17" x14ac:dyDescent="0.3">
      <c r="J10720" t="str">
        <v>Knapsack</v>
      </c>
      <c r="K10720">
        <v>3</v>
      </c>
      <c r="L10720" t="str">
        <v>Simulación QAOA remota (reps=4)</v>
      </c>
      <c r="M10720" t="str">
        <v>False</v>
      </c>
      <c r="N10720" t="str">
        <v>True</v>
      </c>
      <c r="O10720">
        <v>-245</v>
      </c>
      <c r="P10720">
        <v>-259</v>
      </c>
      <c r="Q10720">
        <v>728.771484375</v>
      </c>
    </row>
    <row r="10721" spans="10:17" x14ac:dyDescent="0.3">
      <c r="J10721" t="str">
        <v>Knapsack</v>
      </c>
      <c r="K10721">
        <v>3</v>
      </c>
      <c r="L10721" t="str">
        <v>Simulación QAOA remota (reps=4)</v>
      </c>
      <c r="M10721" t="str">
        <v>False</v>
      </c>
      <c r="N10721" t="str">
        <v>True</v>
      </c>
      <c r="O10721">
        <v>-245</v>
      </c>
      <c r="P10721">
        <v>-259</v>
      </c>
      <c r="Q10721">
        <v>728.771484375</v>
      </c>
    </row>
    <row r="10722" spans="10:17" x14ac:dyDescent="0.3">
      <c r="J10722" t="str">
        <v>Knapsack</v>
      </c>
      <c r="K10722">
        <v>3</v>
      </c>
      <c r="L10722" t="str">
        <v>Simulación QAOA remota (reps=4)</v>
      </c>
      <c r="M10722" t="str">
        <v>False</v>
      </c>
      <c r="N10722" t="str">
        <v>True</v>
      </c>
      <c r="O10722">
        <v>-245</v>
      </c>
      <c r="P10722">
        <v>-259</v>
      </c>
      <c r="Q10722">
        <v>728.771484375</v>
      </c>
    </row>
    <row r="10723" spans="10:17" x14ac:dyDescent="0.3">
      <c r="J10723" t="str">
        <v>Knapsack</v>
      </c>
      <c r="K10723">
        <v>3</v>
      </c>
      <c r="L10723" t="str">
        <v>Simulación QAOA remota (reps=4)</v>
      </c>
      <c r="M10723" t="str">
        <v>False</v>
      </c>
      <c r="N10723" t="str">
        <v>True</v>
      </c>
      <c r="O10723">
        <v>-245</v>
      </c>
      <c r="P10723">
        <v>-259</v>
      </c>
      <c r="Q10723">
        <v>728.771484375</v>
      </c>
    </row>
    <row r="10724" spans="10:17" x14ac:dyDescent="0.3">
      <c r="J10724" t="str">
        <v>Knapsack</v>
      </c>
      <c r="K10724">
        <v>3</v>
      </c>
      <c r="L10724" t="str">
        <v>Simulación QAOA remota (reps=4)</v>
      </c>
      <c r="M10724" t="str">
        <v>False</v>
      </c>
      <c r="N10724" t="str">
        <v>True</v>
      </c>
      <c r="O10724">
        <v>-245</v>
      </c>
      <c r="P10724">
        <v>-259</v>
      </c>
      <c r="Q10724">
        <v>728.771484375</v>
      </c>
    </row>
    <row r="10725" spans="10:17" x14ac:dyDescent="0.3">
      <c r="J10725" t="str">
        <v>Knapsack</v>
      </c>
      <c r="K10725">
        <v>3</v>
      </c>
      <c r="L10725" t="str">
        <v>Simulación QAOA remota (reps=4)</v>
      </c>
      <c r="M10725" t="str">
        <v>False</v>
      </c>
      <c r="N10725" t="str">
        <v>True</v>
      </c>
      <c r="O10725">
        <v>-245</v>
      </c>
      <c r="P10725">
        <v>-259</v>
      </c>
      <c r="Q10725">
        <v>728.771484375</v>
      </c>
    </row>
    <row r="10726" spans="10:17" x14ac:dyDescent="0.3">
      <c r="J10726" t="str">
        <v>Knapsack</v>
      </c>
      <c r="K10726">
        <v>3</v>
      </c>
      <c r="L10726" t="str">
        <v>Simulación QAOA remota (reps=4)</v>
      </c>
      <c r="M10726" t="str">
        <v>False</v>
      </c>
      <c r="N10726" t="str">
        <v>True</v>
      </c>
      <c r="O10726">
        <v>-245</v>
      </c>
      <c r="P10726">
        <v>-259</v>
      </c>
      <c r="Q10726">
        <v>728.771484375</v>
      </c>
    </row>
    <row r="10727" spans="10:17" x14ac:dyDescent="0.3">
      <c r="J10727" t="str">
        <v>Knapsack</v>
      </c>
      <c r="K10727">
        <v>3</v>
      </c>
      <c r="L10727" t="str">
        <v>Simulación QAOA remota (reps=4)</v>
      </c>
      <c r="M10727" t="str">
        <v>False</v>
      </c>
      <c r="N10727" t="str">
        <v>True</v>
      </c>
      <c r="O10727">
        <v>-94</v>
      </c>
      <c r="P10727">
        <v>-259</v>
      </c>
      <c r="Q10727">
        <v>728.771484375</v>
      </c>
    </row>
    <row r="10728" spans="10:17" x14ac:dyDescent="0.3">
      <c r="J10728" t="str">
        <v>Knapsack</v>
      </c>
      <c r="K10728">
        <v>3</v>
      </c>
      <c r="L10728" t="str">
        <v>Simulación QAOA remota (reps=4)</v>
      </c>
      <c r="M10728" t="str">
        <v>False</v>
      </c>
      <c r="N10728" t="str">
        <v>True</v>
      </c>
      <c r="O10728">
        <v>-94</v>
      </c>
      <c r="P10728">
        <v>-259</v>
      </c>
      <c r="Q10728">
        <v>728.771484375</v>
      </c>
    </row>
    <row r="10729" spans="10:17" x14ac:dyDescent="0.3">
      <c r="J10729" t="str">
        <v>Knapsack</v>
      </c>
      <c r="K10729">
        <v>3</v>
      </c>
      <c r="L10729" t="str">
        <v>Simulación QAOA remota (reps=4)</v>
      </c>
      <c r="M10729" t="str">
        <v>False</v>
      </c>
      <c r="N10729" t="str">
        <v>True</v>
      </c>
      <c r="O10729">
        <v>-94</v>
      </c>
      <c r="P10729">
        <v>-259</v>
      </c>
      <c r="Q10729">
        <v>728.771484375</v>
      </c>
    </row>
    <row r="10730" spans="10:17" x14ac:dyDescent="0.3">
      <c r="J10730" t="str">
        <v>Knapsack</v>
      </c>
      <c r="K10730">
        <v>3</v>
      </c>
      <c r="L10730" t="str">
        <v>Simulación QAOA remota (reps=4)</v>
      </c>
      <c r="M10730" t="str">
        <v>False</v>
      </c>
      <c r="N10730" t="str">
        <v>True</v>
      </c>
      <c r="O10730">
        <v>-94</v>
      </c>
      <c r="P10730">
        <v>-259</v>
      </c>
      <c r="Q10730">
        <v>728.771484375</v>
      </c>
    </row>
    <row r="10731" spans="10:17" x14ac:dyDescent="0.3">
      <c r="J10731" t="str">
        <v>Knapsack</v>
      </c>
      <c r="K10731">
        <v>3</v>
      </c>
      <c r="L10731" t="str">
        <v>Simulación QAOA remota (reps=4)</v>
      </c>
      <c r="M10731" t="str">
        <v>False</v>
      </c>
      <c r="N10731" t="str">
        <v>True</v>
      </c>
      <c r="O10731">
        <v>-94</v>
      </c>
      <c r="P10731">
        <v>-259</v>
      </c>
      <c r="Q10731">
        <v>728.771484375</v>
      </c>
    </row>
    <row r="10732" spans="10:17" x14ac:dyDescent="0.3">
      <c r="J10732" t="str">
        <v>Knapsack</v>
      </c>
      <c r="K10732">
        <v>3</v>
      </c>
      <c r="L10732" t="str">
        <v>Simulación QAOA remota (reps=4)</v>
      </c>
      <c r="M10732" t="str">
        <v>False</v>
      </c>
      <c r="N10732" t="str">
        <v>True</v>
      </c>
      <c r="O10732">
        <v>-94</v>
      </c>
      <c r="P10732">
        <v>-259</v>
      </c>
      <c r="Q10732">
        <v>728.771484375</v>
      </c>
    </row>
    <row r="10733" spans="10:17" x14ac:dyDescent="0.3">
      <c r="J10733" t="str">
        <v>Knapsack</v>
      </c>
      <c r="K10733">
        <v>3</v>
      </c>
      <c r="L10733" t="str">
        <v>Simulación QAOA remota (reps=4)</v>
      </c>
      <c r="M10733" t="str">
        <v>False</v>
      </c>
      <c r="N10733" t="str">
        <v>True</v>
      </c>
      <c r="O10733">
        <v>-94</v>
      </c>
      <c r="P10733">
        <v>-259</v>
      </c>
      <c r="Q10733">
        <v>728.771484375</v>
      </c>
    </row>
    <row r="10734" spans="10:17" x14ac:dyDescent="0.3">
      <c r="J10734" t="str">
        <v>Knapsack</v>
      </c>
      <c r="K10734">
        <v>3</v>
      </c>
      <c r="L10734" t="str">
        <v>Simulación QAOA remota (reps=4)</v>
      </c>
      <c r="M10734" t="str">
        <v>False</v>
      </c>
      <c r="N10734" t="str">
        <v>True</v>
      </c>
      <c r="O10734">
        <v>-94</v>
      </c>
      <c r="P10734">
        <v>-259</v>
      </c>
      <c r="Q10734">
        <v>728.771484375</v>
      </c>
    </row>
    <row r="10735" spans="10:17" x14ac:dyDescent="0.3">
      <c r="J10735" t="str">
        <v>Knapsack</v>
      </c>
      <c r="K10735">
        <v>3</v>
      </c>
      <c r="L10735" t="str">
        <v>Simulación QAOA remota (reps=4)</v>
      </c>
      <c r="M10735" t="str">
        <v>False</v>
      </c>
      <c r="N10735" t="str">
        <v>True</v>
      </c>
      <c r="O10735">
        <v>-94</v>
      </c>
      <c r="P10735">
        <v>-259</v>
      </c>
      <c r="Q10735">
        <v>728.771484375</v>
      </c>
    </row>
    <row r="10736" spans="10:17" x14ac:dyDescent="0.3">
      <c r="J10736" t="str">
        <v>Knapsack</v>
      </c>
      <c r="K10736">
        <v>3</v>
      </c>
      <c r="L10736" t="str">
        <v>Simulación QAOA remota (reps=4)</v>
      </c>
      <c r="M10736" t="str">
        <v>False</v>
      </c>
      <c r="N10736" t="str">
        <v>True</v>
      </c>
      <c r="O10736">
        <v>-94</v>
      </c>
      <c r="P10736">
        <v>-259</v>
      </c>
      <c r="Q10736">
        <v>728.771484375</v>
      </c>
    </row>
    <row r="10737" spans="10:17" x14ac:dyDescent="0.3">
      <c r="J10737" t="str">
        <v>Knapsack</v>
      </c>
      <c r="K10737">
        <v>3</v>
      </c>
      <c r="L10737" t="str">
        <v>Simulación QAOA remota (reps=4)</v>
      </c>
      <c r="M10737" t="str">
        <v>False</v>
      </c>
      <c r="N10737" t="str">
        <v>True</v>
      </c>
      <c r="O10737">
        <v>-94</v>
      </c>
      <c r="P10737">
        <v>-259</v>
      </c>
      <c r="Q10737">
        <v>728.771484375</v>
      </c>
    </row>
    <row r="10738" spans="10:17" x14ac:dyDescent="0.3">
      <c r="J10738" t="str">
        <v>Knapsack</v>
      </c>
      <c r="K10738">
        <v>3</v>
      </c>
      <c r="L10738" t="str">
        <v>Simulación QAOA remota (reps=4)</v>
      </c>
      <c r="M10738" t="str">
        <v>False</v>
      </c>
      <c r="N10738" t="str">
        <v>True</v>
      </c>
      <c r="O10738">
        <v>-94</v>
      </c>
      <c r="P10738">
        <v>-259</v>
      </c>
      <c r="Q10738">
        <v>728.771484375</v>
      </c>
    </row>
    <row r="10739" spans="10:17" x14ac:dyDescent="0.3">
      <c r="J10739" t="str">
        <v>Knapsack</v>
      </c>
      <c r="K10739">
        <v>3</v>
      </c>
      <c r="L10739" t="str">
        <v>Simulación QAOA remota (reps=4)</v>
      </c>
      <c r="M10739" t="str">
        <v>False</v>
      </c>
      <c r="N10739" t="str">
        <v>True</v>
      </c>
      <c r="O10739">
        <v>-94</v>
      </c>
      <c r="P10739">
        <v>-259</v>
      </c>
      <c r="Q10739">
        <v>728.771484375</v>
      </c>
    </row>
    <row r="10740" spans="10:17" x14ac:dyDescent="0.3">
      <c r="J10740" t="str">
        <v>Knapsack</v>
      </c>
      <c r="K10740">
        <v>3</v>
      </c>
      <c r="L10740" t="str">
        <v>Simulación QAOA remota (reps=4)</v>
      </c>
      <c r="M10740" t="str">
        <v>False</v>
      </c>
      <c r="N10740" t="str">
        <v>True</v>
      </c>
      <c r="O10740">
        <v>-94</v>
      </c>
      <c r="P10740">
        <v>-259</v>
      </c>
      <c r="Q10740">
        <v>728.771484375</v>
      </c>
    </row>
    <row r="10741" spans="10:17" x14ac:dyDescent="0.3">
      <c r="J10741" t="str">
        <v>Knapsack</v>
      </c>
      <c r="K10741">
        <v>3</v>
      </c>
      <c r="L10741" t="str">
        <v>Simulación QAOA remota (reps=4)</v>
      </c>
      <c r="M10741" t="str">
        <v>False</v>
      </c>
      <c r="N10741" t="str">
        <v>True</v>
      </c>
      <c r="O10741">
        <v>-94</v>
      </c>
      <c r="P10741">
        <v>-259</v>
      </c>
      <c r="Q10741">
        <v>728.771484375</v>
      </c>
    </row>
    <row r="10742" spans="10:17" x14ac:dyDescent="0.3">
      <c r="J10742" t="str">
        <v>Knapsack</v>
      </c>
      <c r="K10742">
        <v>3</v>
      </c>
      <c r="L10742" t="str">
        <v>Simulación QAOA remota (reps=4)</v>
      </c>
      <c r="M10742" t="str">
        <v>False</v>
      </c>
      <c r="N10742" t="str">
        <v>True</v>
      </c>
      <c r="O10742">
        <v>-94</v>
      </c>
      <c r="P10742">
        <v>-259</v>
      </c>
      <c r="Q10742">
        <v>728.771484375</v>
      </c>
    </row>
    <row r="10743" spans="10:17" x14ac:dyDescent="0.3">
      <c r="J10743" t="str">
        <v>Knapsack</v>
      </c>
      <c r="K10743">
        <v>3</v>
      </c>
      <c r="L10743" t="str">
        <v>Simulación QAOA remota (reps=4)</v>
      </c>
      <c r="M10743" t="str">
        <v>False</v>
      </c>
      <c r="N10743" t="str">
        <v>True</v>
      </c>
      <c r="O10743">
        <v>-94</v>
      </c>
      <c r="P10743">
        <v>-259</v>
      </c>
      <c r="Q10743">
        <v>728.771484375</v>
      </c>
    </row>
    <row r="10744" spans="10:17" x14ac:dyDescent="0.3">
      <c r="J10744" t="str">
        <v>Knapsack</v>
      </c>
      <c r="K10744">
        <v>3</v>
      </c>
      <c r="L10744" t="str">
        <v>Simulación QAOA remota (reps=4)</v>
      </c>
      <c r="M10744" t="str">
        <v>False</v>
      </c>
      <c r="N10744" t="str">
        <v>True</v>
      </c>
      <c r="O10744">
        <v>-94</v>
      </c>
      <c r="P10744">
        <v>-259</v>
      </c>
      <c r="Q10744">
        <v>728.771484375</v>
      </c>
    </row>
    <row r="10745" spans="10:17" x14ac:dyDescent="0.3">
      <c r="J10745" t="str">
        <v>Knapsack</v>
      </c>
      <c r="K10745">
        <v>3</v>
      </c>
      <c r="L10745" t="str">
        <v>Simulación QAOA remota (reps=4)</v>
      </c>
      <c r="M10745" t="str">
        <v>False</v>
      </c>
      <c r="N10745" t="str">
        <v>True</v>
      </c>
      <c r="O10745">
        <v>-94</v>
      </c>
      <c r="P10745">
        <v>-259</v>
      </c>
      <c r="Q10745">
        <v>728.771484375</v>
      </c>
    </row>
    <row r="10746" spans="10:17" x14ac:dyDescent="0.3">
      <c r="J10746" t="str">
        <v>Knapsack</v>
      </c>
      <c r="K10746">
        <v>3</v>
      </c>
      <c r="L10746" t="str">
        <v>Simulación QAOA remota (reps=4)</v>
      </c>
      <c r="M10746" t="str">
        <v>False</v>
      </c>
      <c r="N10746" t="str">
        <v>True</v>
      </c>
      <c r="O10746">
        <v>-94</v>
      </c>
      <c r="P10746">
        <v>-259</v>
      </c>
      <c r="Q10746">
        <v>728.771484375</v>
      </c>
    </row>
    <row r="10747" spans="10:17" x14ac:dyDescent="0.3">
      <c r="J10747" t="str">
        <v>Knapsack</v>
      </c>
      <c r="K10747">
        <v>3</v>
      </c>
      <c r="L10747" t="str">
        <v>Simulación QAOA remota (reps=4)</v>
      </c>
      <c r="M10747" t="str">
        <v>False</v>
      </c>
      <c r="N10747" t="str">
        <v>True</v>
      </c>
      <c r="O10747">
        <v>-94</v>
      </c>
      <c r="P10747">
        <v>-259</v>
      </c>
      <c r="Q10747">
        <v>728.771484375</v>
      </c>
    </row>
    <row r="10748" spans="10:17" x14ac:dyDescent="0.3">
      <c r="J10748" t="str">
        <v>Knapsack</v>
      </c>
      <c r="K10748">
        <v>3</v>
      </c>
      <c r="L10748" t="str">
        <v>Simulación QAOA remota (reps=4)</v>
      </c>
      <c r="M10748" t="str">
        <v>False</v>
      </c>
      <c r="N10748" t="str">
        <v>True</v>
      </c>
      <c r="O10748">
        <v>-94</v>
      </c>
      <c r="P10748">
        <v>-259</v>
      </c>
      <c r="Q10748">
        <v>728.771484375</v>
      </c>
    </row>
    <row r="10749" spans="10:17" x14ac:dyDescent="0.3">
      <c r="J10749" t="str">
        <v>Knapsack</v>
      </c>
      <c r="K10749">
        <v>3</v>
      </c>
      <c r="L10749" t="str">
        <v>Simulación QAOA remota (reps=4)</v>
      </c>
      <c r="M10749" t="str">
        <v>False</v>
      </c>
      <c r="N10749" t="str">
        <v>True</v>
      </c>
      <c r="O10749">
        <v>-94</v>
      </c>
      <c r="P10749">
        <v>-259</v>
      </c>
      <c r="Q10749">
        <v>728.771484375</v>
      </c>
    </row>
    <row r="10750" spans="10:17" x14ac:dyDescent="0.3">
      <c r="J10750" t="str">
        <v>Knapsack</v>
      </c>
      <c r="K10750">
        <v>3</v>
      </c>
      <c r="L10750" t="str">
        <v>Simulación QAOA remota (reps=4)</v>
      </c>
      <c r="M10750" t="str">
        <v>False</v>
      </c>
      <c r="N10750" t="str">
        <v>True</v>
      </c>
      <c r="O10750">
        <v>-94</v>
      </c>
      <c r="P10750">
        <v>-259</v>
      </c>
      <c r="Q10750">
        <v>728.771484375</v>
      </c>
    </row>
    <row r="10751" spans="10:17" x14ac:dyDescent="0.3">
      <c r="J10751" t="str">
        <v>Knapsack</v>
      </c>
      <c r="K10751">
        <v>3</v>
      </c>
      <c r="L10751" t="str">
        <v>Simulación QAOA remota (reps=4)</v>
      </c>
      <c r="M10751" t="str">
        <v>False</v>
      </c>
      <c r="N10751" t="str">
        <v>True</v>
      </c>
      <c r="O10751">
        <v>-94</v>
      </c>
      <c r="P10751">
        <v>-259</v>
      </c>
      <c r="Q10751">
        <v>728.771484375</v>
      </c>
    </row>
    <row r="10752" spans="10:17" x14ac:dyDescent="0.3">
      <c r="J10752" t="str">
        <v>Knapsack</v>
      </c>
      <c r="K10752">
        <v>3</v>
      </c>
      <c r="L10752" t="str">
        <v>Simulación QAOA remota (reps=4)</v>
      </c>
      <c r="M10752" t="str">
        <v>False</v>
      </c>
      <c r="N10752" t="str">
        <v>True</v>
      </c>
      <c r="O10752">
        <v>-94</v>
      </c>
      <c r="P10752">
        <v>-259</v>
      </c>
      <c r="Q10752">
        <v>728.771484375</v>
      </c>
    </row>
    <row r="10753" spans="10:17" x14ac:dyDescent="0.3">
      <c r="J10753" t="str">
        <v>Knapsack</v>
      </c>
      <c r="K10753">
        <v>3</v>
      </c>
      <c r="L10753" t="str">
        <v>Simulación QAOA remota (reps=4)</v>
      </c>
      <c r="M10753" t="str">
        <v>False</v>
      </c>
      <c r="N10753" t="str">
        <v>True</v>
      </c>
      <c r="O10753">
        <v>-94</v>
      </c>
      <c r="P10753">
        <v>-259</v>
      </c>
      <c r="Q10753">
        <v>728.771484375</v>
      </c>
    </row>
    <row r="10754" spans="10:17" x14ac:dyDescent="0.3">
      <c r="J10754" t="str">
        <v>Knapsack</v>
      </c>
      <c r="K10754">
        <v>3</v>
      </c>
      <c r="L10754" t="str">
        <v>Simulación QAOA remota (reps=4)</v>
      </c>
      <c r="M10754" t="str">
        <v>False</v>
      </c>
      <c r="N10754" t="str">
        <v>True</v>
      </c>
      <c r="O10754">
        <v>-94</v>
      </c>
      <c r="P10754">
        <v>-259</v>
      </c>
      <c r="Q10754">
        <v>728.771484375</v>
      </c>
    </row>
    <row r="10755" spans="10:17" x14ac:dyDescent="0.3">
      <c r="J10755" t="str">
        <v>Knapsack</v>
      </c>
      <c r="K10755">
        <v>3</v>
      </c>
      <c r="L10755" t="str">
        <v>Simulación QAOA remota (reps=4)</v>
      </c>
      <c r="M10755" t="str">
        <v>False</v>
      </c>
      <c r="N10755" t="str">
        <v>True</v>
      </c>
      <c r="O10755">
        <v>-94</v>
      </c>
      <c r="P10755">
        <v>-259</v>
      </c>
      <c r="Q10755">
        <v>728.771484375</v>
      </c>
    </row>
    <row r="10756" spans="10:17" x14ac:dyDescent="0.3">
      <c r="J10756" t="str">
        <v>Knapsack</v>
      </c>
      <c r="K10756">
        <v>3</v>
      </c>
      <c r="L10756" t="str">
        <v>Simulación QAOA remota (reps=4)</v>
      </c>
      <c r="M10756" t="str">
        <v>False</v>
      </c>
      <c r="N10756" t="str">
        <v>True</v>
      </c>
      <c r="O10756">
        <v>-94</v>
      </c>
      <c r="P10756">
        <v>-259</v>
      </c>
      <c r="Q10756">
        <v>728.771484375</v>
      </c>
    </row>
    <row r="10757" spans="10:17" x14ac:dyDescent="0.3">
      <c r="J10757" t="str">
        <v>Knapsack</v>
      </c>
      <c r="K10757">
        <v>3</v>
      </c>
      <c r="L10757" t="str">
        <v>Simulación QAOA remota (reps=4)</v>
      </c>
      <c r="M10757" t="str">
        <v>False</v>
      </c>
      <c r="N10757" t="str">
        <v>True</v>
      </c>
      <c r="O10757">
        <v>-94</v>
      </c>
      <c r="P10757">
        <v>-259</v>
      </c>
      <c r="Q10757">
        <v>728.771484375</v>
      </c>
    </row>
    <row r="10758" spans="10:17" x14ac:dyDescent="0.3">
      <c r="J10758" t="str">
        <v>Knapsack</v>
      </c>
      <c r="K10758">
        <v>3</v>
      </c>
      <c r="L10758" t="str">
        <v>Simulación QAOA remota (reps=4)</v>
      </c>
      <c r="M10758" t="str">
        <v>False</v>
      </c>
      <c r="N10758" t="str">
        <v>True</v>
      </c>
      <c r="O10758">
        <v>-94</v>
      </c>
      <c r="P10758">
        <v>-259</v>
      </c>
      <c r="Q10758">
        <v>728.771484375</v>
      </c>
    </row>
    <row r="10759" spans="10:17" x14ac:dyDescent="0.3">
      <c r="J10759" t="str">
        <v>Knapsack</v>
      </c>
      <c r="K10759">
        <v>3</v>
      </c>
      <c r="L10759" t="str">
        <v>Simulación QAOA remota (reps=4)</v>
      </c>
      <c r="M10759" t="str">
        <v>False</v>
      </c>
      <c r="N10759" t="str">
        <v>True</v>
      </c>
      <c r="O10759">
        <v>-94</v>
      </c>
      <c r="P10759">
        <v>-259</v>
      </c>
      <c r="Q10759">
        <v>728.771484375</v>
      </c>
    </row>
    <row r="10760" spans="10:17" x14ac:dyDescent="0.3">
      <c r="J10760" t="str">
        <v>Knapsack</v>
      </c>
      <c r="K10760">
        <v>3</v>
      </c>
      <c r="L10760" t="str">
        <v>Simulación QAOA remota (reps=4)</v>
      </c>
      <c r="M10760" t="str">
        <v>False</v>
      </c>
      <c r="N10760" t="str">
        <v>True</v>
      </c>
      <c r="O10760">
        <v>-94</v>
      </c>
      <c r="P10760">
        <v>-259</v>
      </c>
      <c r="Q10760">
        <v>728.771484375</v>
      </c>
    </row>
    <row r="10761" spans="10:17" x14ac:dyDescent="0.3">
      <c r="J10761" t="str">
        <v>Knapsack</v>
      </c>
      <c r="K10761">
        <v>3</v>
      </c>
      <c r="L10761" t="str">
        <v>Simulación QAOA remota (reps=4)</v>
      </c>
      <c r="M10761" t="str">
        <v>False</v>
      </c>
      <c r="N10761" t="str">
        <v>True</v>
      </c>
      <c r="O10761">
        <v>-94</v>
      </c>
      <c r="P10761">
        <v>-259</v>
      </c>
      <c r="Q10761">
        <v>728.771484375</v>
      </c>
    </row>
    <row r="10762" spans="10:17" x14ac:dyDescent="0.3">
      <c r="J10762" t="str">
        <v>Knapsack</v>
      </c>
      <c r="K10762">
        <v>3</v>
      </c>
      <c r="L10762" t="str">
        <v>Simulación QAOA remota (reps=4)</v>
      </c>
      <c r="M10762" t="str">
        <v>False</v>
      </c>
      <c r="N10762" t="str">
        <v>True</v>
      </c>
      <c r="O10762">
        <v>-94</v>
      </c>
      <c r="P10762">
        <v>-259</v>
      </c>
      <c r="Q10762">
        <v>728.771484375</v>
      </c>
    </row>
    <row r="10763" spans="10:17" x14ac:dyDescent="0.3">
      <c r="J10763" t="str">
        <v>Knapsack</v>
      </c>
      <c r="K10763">
        <v>3</v>
      </c>
      <c r="L10763" t="str">
        <v>Simulación QAOA remota (reps=4)</v>
      </c>
      <c r="M10763" t="str">
        <v>False</v>
      </c>
      <c r="N10763" t="str">
        <v>True</v>
      </c>
      <c r="O10763">
        <v>-94</v>
      </c>
      <c r="P10763">
        <v>-259</v>
      </c>
      <c r="Q10763">
        <v>728.771484375</v>
      </c>
    </row>
    <row r="10764" spans="10:17" x14ac:dyDescent="0.3">
      <c r="J10764" t="str">
        <v>Knapsack</v>
      </c>
      <c r="K10764">
        <v>3</v>
      </c>
      <c r="L10764" t="str">
        <v>Simulación QAOA remota (reps=4)</v>
      </c>
      <c r="M10764" t="str">
        <v>False</v>
      </c>
      <c r="N10764" t="str">
        <v>True</v>
      </c>
      <c r="O10764">
        <v>-94</v>
      </c>
      <c r="P10764">
        <v>-259</v>
      </c>
      <c r="Q10764">
        <v>728.771484375</v>
      </c>
    </row>
    <row r="10765" spans="10:17" x14ac:dyDescent="0.3">
      <c r="J10765" t="str">
        <v>Knapsack</v>
      </c>
      <c r="K10765">
        <v>3</v>
      </c>
      <c r="L10765" t="str">
        <v>Simulación QAOA remota (reps=4)</v>
      </c>
      <c r="M10765" t="str">
        <v>False</v>
      </c>
      <c r="N10765" t="str">
        <v>True</v>
      </c>
      <c r="O10765">
        <v>-94</v>
      </c>
      <c r="P10765">
        <v>-259</v>
      </c>
      <c r="Q10765">
        <v>728.771484375</v>
      </c>
    </row>
    <row r="10766" spans="10:17" x14ac:dyDescent="0.3">
      <c r="J10766" t="str">
        <v>Knapsack</v>
      </c>
      <c r="K10766">
        <v>3</v>
      </c>
      <c r="L10766" t="str">
        <v>Simulación QAOA remota (reps=4)</v>
      </c>
      <c r="M10766" t="str">
        <v>False</v>
      </c>
      <c r="N10766" t="str">
        <v>True</v>
      </c>
      <c r="O10766">
        <v>-94</v>
      </c>
      <c r="P10766">
        <v>-259</v>
      </c>
      <c r="Q10766">
        <v>728.771484375</v>
      </c>
    </row>
    <row r="10767" spans="10:17" x14ac:dyDescent="0.3">
      <c r="J10767" t="str">
        <v>Knapsack</v>
      </c>
      <c r="K10767">
        <v>3</v>
      </c>
      <c r="L10767" t="str">
        <v>Simulación QAOA remota (reps=4)</v>
      </c>
      <c r="M10767" t="str">
        <v>False</v>
      </c>
      <c r="N10767" t="str">
        <v>True</v>
      </c>
      <c r="O10767">
        <v>-94</v>
      </c>
      <c r="P10767">
        <v>-259</v>
      </c>
      <c r="Q10767">
        <v>728.771484375</v>
      </c>
    </row>
    <row r="10768" spans="10:17" x14ac:dyDescent="0.3">
      <c r="J10768" t="str">
        <v>Knapsack</v>
      </c>
      <c r="K10768">
        <v>3</v>
      </c>
      <c r="L10768" t="str">
        <v>Simulación QAOA remota (reps=4)</v>
      </c>
      <c r="M10768" t="str">
        <v>False</v>
      </c>
      <c r="N10768" t="str">
        <v>True</v>
      </c>
      <c r="O10768">
        <v>-94</v>
      </c>
      <c r="P10768">
        <v>-259</v>
      </c>
      <c r="Q10768">
        <v>728.771484375</v>
      </c>
    </row>
    <row r="10769" spans="10:17" x14ac:dyDescent="0.3">
      <c r="J10769" t="str">
        <v>Knapsack</v>
      </c>
      <c r="K10769">
        <v>3</v>
      </c>
      <c r="L10769" t="str">
        <v>Simulación QAOA remota (reps=4)</v>
      </c>
      <c r="M10769" t="str">
        <v>False</v>
      </c>
      <c r="N10769" t="str">
        <v>True</v>
      </c>
      <c r="O10769">
        <v>-94</v>
      </c>
      <c r="P10769">
        <v>-259</v>
      </c>
      <c r="Q10769">
        <v>728.771484375</v>
      </c>
    </row>
    <row r="10770" spans="10:17" x14ac:dyDescent="0.3">
      <c r="J10770" t="str">
        <v>Knapsack</v>
      </c>
      <c r="K10770">
        <v>3</v>
      </c>
      <c r="L10770" t="str">
        <v>Simulación QAOA remota (reps=4)</v>
      </c>
      <c r="M10770" t="str">
        <v>False</v>
      </c>
      <c r="N10770" t="str">
        <v>True</v>
      </c>
      <c r="O10770">
        <v>-94</v>
      </c>
      <c r="P10770">
        <v>-259</v>
      </c>
      <c r="Q10770">
        <v>728.771484375</v>
      </c>
    </row>
    <row r="10771" spans="10:17" x14ac:dyDescent="0.3">
      <c r="J10771" t="str">
        <v>Knapsack</v>
      </c>
      <c r="K10771">
        <v>3</v>
      </c>
      <c r="L10771" t="str">
        <v>Simulación QAOA remota (reps=4)</v>
      </c>
      <c r="M10771" t="str">
        <v>False</v>
      </c>
      <c r="N10771" t="str">
        <v>True</v>
      </c>
      <c r="O10771">
        <v>-94</v>
      </c>
      <c r="P10771">
        <v>-259</v>
      </c>
      <c r="Q10771">
        <v>728.771484375</v>
      </c>
    </row>
    <row r="10772" spans="10:17" x14ac:dyDescent="0.3">
      <c r="J10772" t="str">
        <v>Knapsack</v>
      </c>
      <c r="K10772">
        <v>3</v>
      </c>
      <c r="L10772" t="str">
        <v>Simulación QAOA remota (reps=4)</v>
      </c>
      <c r="M10772" t="str">
        <v>False</v>
      </c>
      <c r="N10772" t="str">
        <v>True</v>
      </c>
      <c r="O10772">
        <v>-94</v>
      </c>
      <c r="P10772">
        <v>-259</v>
      </c>
      <c r="Q10772">
        <v>728.771484375</v>
      </c>
    </row>
    <row r="10773" spans="10:17" x14ac:dyDescent="0.3">
      <c r="J10773" t="str">
        <v>Knapsack</v>
      </c>
      <c r="K10773">
        <v>3</v>
      </c>
      <c r="L10773" t="str">
        <v>Simulación QAOA remota (reps=4)</v>
      </c>
      <c r="M10773" t="str">
        <v>False</v>
      </c>
      <c r="N10773" t="str">
        <v>True</v>
      </c>
      <c r="O10773">
        <v>-94</v>
      </c>
      <c r="P10773">
        <v>-259</v>
      </c>
      <c r="Q10773">
        <v>728.771484375</v>
      </c>
    </row>
    <row r="10774" spans="10:17" x14ac:dyDescent="0.3">
      <c r="J10774" t="str">
        <v>Knapsack</v>
      </c>
      <c r="K10774">
        <v>3</v>
      </c>
      <c r="L10774" t="str">
        <v>Simulación QAOA remota (reps=4)</v>
      </c>
      <c r="M10774" t="str">
        <v>False</v>
      </c>
      <c r="N10774" t="str">
        <v>True</v>
      </c>
      <c r="O10774">
        <v>-94</v>
      </c>
      <c r="P10774">
        <v>-259</v>
      </c>
      <c r="Q10774">
        <v>728.771484375</v>
      </c>
    </row>
    <row r="10775" spans="10:17" x14ac:dyDescent="0.3">
      <c r="J10775" t="str">
        <v>Knapsack</v>
      </c>
      <c r="K10775">
        <v>3</v>
      </c>
      <c r="L10775" t="str">
        <v>Simulación QAOA remota (reps=4)</v>
      </c>
      <c r="M10775" t="str">
        <v>False</v>
      </c>
      <c r="N10775" t="str">
        <v>True</v>
      </c>
      <c r="O10775">
        <v>-94</v>
      </c>
      <c r="P10775">
        <v>-259</v>
      </c>
      <c r="Q10775">
        <v>728.771484375</v>
      </c>
    </row>
    <row r="10776" spans="10:17" x14ac:dyDescent="0.3">
      <c r="J10776" t="str">
        <v>Knapsack</v>
      </c>
      <c r="K10776">
        <v>3</v>
      </c>
      <c r="L10776" t="str">
        <v>Simulación QAOA remota (reps=4)</v>
      </c>
      <c r="M10776" t="str">
        <v>False</v>
      </c>
      <c r="N10776" t="str">
        <v>True</v>
      </c>
      <c r="O10776">
        <v>-94</v>
      </c>
      <c r="P10776">
        <v>-259</v>
      </c>
      <c r="Q10776">
        <v>728.771484375</v>
      </c>
    </row>
    <row r="10777" spans="10:17" x14ac:dyDescent="0.3">
      <c r="J10777" t="str">
        <v>Knapsack</v>
      </c>
      <c r="K10777">
        <v>3</v>
      </c>
      <c r="L10777" t="str">
        <v>Simulación QAOA remota (reps=4)</v>
      </c>
      <c r="M10777" t="str">
        <v>False</v>
      </c>
      <c r="N10777" t="str">
        <v>True</v>
      </c>
      <c r="O10777">
        <v>-94</v>
      </c>
      <c r="P10777">
        <v>-259</v>
      </c>
      <c r="Q10777">
        <v>728.771484375</v>
      </c>
    </row>
    <row r="10778" spans="10:17" x14ac:dyDescent="0.3">
      <c r="J10778" t="str">
        <v>Knapsack</v>
      </c>
      <c r="K10778">
        <v>3</v>
      </c>
      <c r="L10778" t="str">
        <v>Simulación QAOA remota (reps=4)</v>
      </c>
      <c r="M10778" t="str">
        <v>False</v>
      </c>
      <c r="N10778" t="str">
        <v>True</v>
      </c>
      <c r="O10778">
        <v>-94</v>
      </c>
      <c r="P10778">
        <v>-259</v>
      </c>
      <c r="Q10778">
        <v>728.771484375</v>
      </c>
    </row>
    <row r="10779" spans="10:17" x14ac:dyDescent="0.3">
      <c r="J10779" t="str">
        <v>Knapsack</v>
      </c>
      <c r="K10779">
        <v>3</v>
      </c>
      <c r="L10779" t="str">
        <v>Simulación QAOA remota (reps=4)</v>
      </c>
      <c r="M10779" t="str">
        <v>False</v>
      </c>
      <c r="N10779" t="str">
        <v>True</v>
      </c>
      <c r="O10779">
        <v>-94</v>
      </c>
      <c r="P10779">
        <v>-259</v>
      </c>
      <c r="Q10779">
        <v>728.771484375</v>
      </c>
    </row>
    <row r="10780" spans="10:17" x14ac:dyDescent="0.3">
      <c r="J10780" t="str">
        <v>Knapsack</v>
      </c>
      <c r="K10780">
        <v>3</v>
      </c>
      <c r="L10780" t="str">
        <v>Simulación QAOA remota (reps=4)</v>
      </c>
      <c r="M10780" t="str">
        <v>False</v>
      </c>
      <c r="N10780" t="str">
        <v>True</v>
      </c>
      <c r="O10780">
        <v>-94</v>
      </c>
      <c r="P10780">
        <v>-259</v>
      </c>
      <c r="Q10780">
        <v>728.771484375</v>
      </c>
    </row>
    <row r="10781" spans="10:17" x14ac:dyDescent="0.3">
      <c r="J10781" t="str">
        <v>Knapsack</v>
      </c>
      <c r="K10781">
        <v>3</v>
      </c>
      <c r="L10781" t="str">
        <v>Simulación QAOA remota (reps=4)</v>
      </c>
      <c r="M10781" t="str">
        <v>False</v>
      </c>
      <c r="N10781" t="str">
        <v>True</v>
      </c>
      <c r="O10781">
        <v>-94</v>
      </c>
      <c r="P10781">
        <v>-259</v>
      </c>
      <c r="Q10781">
        <v>728.771484375</v>
      </c>
    </row>
    <row r="10782" spans="10:17" x14ac:dyDescent="0.3">
      <c r="J10782" t="str">
        <v>Knapsack</v>
      </c>
      <c r="K10782">
        <v>3</v>
      </c>
      <c r="L10782" t="str">
        <v>Simulación QAOA remota (reps=4)</v>
      </c>
      <c r="M10782" t="str">
        <v>False</v>
      </c>
      <c r="N10782" t="str">
        <v>True</v>
      </c>
      <c r="O10782">
        <v>-94</v>
      </c>
      <c r="P10782">
        <v>-259</v>
      </c>
      <c r="Q10782">
        <v>728.771484375</v>
      </c>
    </row>
    <row r="10783" spans="10:17" x14ac:dyDescent="0.3">
      <c r="J10783" t="str">
        <v>Knapsack</v>
      </c>
      <c r="K10783">
        <v>3</v>
      </c>
      <c r="L10783" t="str">
        <v>Simulación QAOA remota (reps=4)</v>
      </c>
      <c r="M10783" t="str">
        <v>False</v>
      </c>
      <c r="N10783" t="str">
        <v>True</v>
      </c>
      <c r="O10783">
        <v>-94</v>
      </c>
      <c r="P10783">
        <v>-259</v>
      </c>
      <c r="Q10783">
        <v>728.771484375</v>
      </c>
    </row>
    <row r="10784" spans="10:17" x14ac:dyDescent="0.3">
      <c r="J10784" t="str">
        <v>Knapsack</v>
      </c>
      <c r="K10784">
        <v>3</v>
      </c>
      <c r="L10784" t="str">
        <v>Simulación QAOA remota (reps=4)</v>
      </c>
      <c r="M10784" t="str">
        <v>False</v>
      </c>
      <c r="N10784" t="str">
        <v>True</v>
      </c>
      <c r="O10784">
        <v>-94</v>
      </c>
      <c r="P10784">
        <v>-259</v>
      </c>
      <c r="Q10784">
        <v>728.771484375</v>
      </c>
    </row>
    <row r="10785" spans="10:17" x14ac:dyDescent="0.3">
      <c r="J10785" t="str">
        <v>Knapsack</v>
      </c>
      <c r="K10785">
        <v>3</v>
      </c>
      <c r="L10785" t="str">
        <v>Simulación QAOA remota (reps=4)</v>
      </c>
      <c r="M10785" t="str">
        <v>False</v>
      </c>
      <c r="N10785" t="str">
        <v>True</v>
      </c>
      <c r="O10785">
        <v>-94</v>
      </c>
      <c r="P10785">
        <v>-259</v>
      </c>
      <c r="Q10785">
        <v>728.771484375</v>
      </c>
    </row>
    <row r="10786" spans="10:17" x14ac:dyDescent="0.3">
      <c r="J10786" t="str">
        <v>Knapsack</v>
      </c>
      <c r="K10786">
        <v>3</v>
      </c>
      <c r="L10786" t="str">
        <v>Simulación QAOA remota (reps=4)</v>
      </c>
      <c r="M10786" t="str">
        <v>False</v>
      </c>
      <c r="N10786" t="str">
        <v>True</v>
      </c>
      <c r="O10786">
        <v>-94</v>
      </c>
      <c r="P10786">
        <v>-259</v>
      </c>
      <c r="Q10786">
        <v>728.771484375</v>
      </c>
    </row>
    <row r="10787" spans="10:17" x14ac:dyDescent="0.3">
      <c r="J10787" t="str">
        <v>Knapsack</v>
      </c>
      <c r="K10787">
        <v>3</v>
      </c>
      <c r="L10787" t="str">
        <v>Simulación QAOA remota (reps=4)</v>
      </c>
      <c r="M10787" t="str">
        <v>False</v>
      </c>
      <c r="N10787" t="str">
        <v>True</v>
      </c>
      <c r="O10787">
        <v>-94</v>
      </c>
      <c r="P10787">
        <v>-259</v>
      </c>
      <c r="Q10787">
        <v>728.771484375</v>
      </c>
    </row>
    <row r="10788" spans="10:17" x14ac:dyDescent="0.3">
      <c r="J10788" t="str">
        <v>Knapsack</v>
      </c>
      <c r="K10788">
        <v>3</v>
      </c>
      <c r="L10788" t="str">
        <v>Simulación QAOA remota (reps=4)</v>
      </c>
      <c r="M10788" t="str">
        <v>False</v>
      </c>
      <c r="N10788" t="str">
        <v>True</v>
      </c>
      <c r="O10788">
        <v>-94</v>
      </c>
      <c r="P10788">
        <v>-259</v>
      </c>
      <c r="Q10788">
        <v>728.771484375</v>
      </c>
    </row>
    <row r="10789" spans="10:17" x14ac:dyDescent="0.3">
      <c r="J10789" t="str">
        <v>Knapsack</v>
      </c>
      <c r="K10789">
        <v>3</v>
      </c>
      <c r="L10789" t="str">
        <v>Simulación QAOA remota (reps=4)</v>
      </c>
      <c r="M10789" t="str">
        <v>False</v>
      </c>
      <c r="N10789" t="str">
        <v>True</v>
      </c>
      <c r="O10789">
        <v>-94</v>
      </c>
      <c r="P10789">
        <v>-259</v>
      </c>
      <c r="Q10789">
        <v>728.771484375</v>
      </c>
    </row>
    <row r="10790" spans="10:17" x14ac:dyDescent="0.3">
      <c r="J10790" t="str">
        <v>Knapsack</v>
      </c>
      <c r="K10790">
        <v>3</v>
      </c>
      <c r="L10790" t="str">
        <v>Simulación QAOA remota (reps=4)</v>
      </c>
      <c r="M10790" t="str">
        <v>False</v>
      </c>
      <c r="N10790" t="str">
        <v>True</v>
      </c>
      <c r="O10790">
        <v>-94</v>
      </c>
      <c r="P10790">
        <v>-259</v>
      </c>
      <c r="Q10790">
        <v>728.771484375</v>
      </c>
    </row>
    <row r="10791" spans="10:17" x14ac:dyDescent="0.3">
      <c r="J10791" t="str">
        <v>Knapsack</v>
      </c>
      <c r="K10791">
        <v>3</v>
      </c>
      <c r="L10791" t="str">
        <v>Simulación QAOA remota (reps=4)</v>
      </c>
      <c r="M10791" t="str">
        <v>False</v>
      </c>
      <c r="N10791" t="str">
        <v>True</v>
      </c>
      <c r="O10791">
        <v>-94</v>
      </c>
      <c r="P10791">
        <v>-259</v>
      </c>
      <c r="Q10791">
        <v>728.771484375</v>
      </c>
    </row>
    <row r="10792" spans="10:17" x14ac:dyDescent="0.3">
      <c r="J10792" t="str">
        <v>Knapsack</v>
      </c>
      <c r="K10792">
        <v>3</v>
      </c>
      <c r="L10792" t="str">
        <v>Simulación QAOA remota (reps=4)</v>
      </c>
      <c r="M10792" t="str">
        <v>False</v>
      </c>
      <c r="N10792" t="str">
        <v>True</v>
      </c>
      <c r="O10792">
        <v>-94</v>
      </c>
      <c r="P10792">
        <v>-259</v>
      </c>
      <c r="Q10792">
        <v>728.771484375</v>
      </c>
    </row>
    <row r="10793" spans="10:17" x14ac:dyDescent="0.3">
      <c r="J10793" t="str">
        <v>Knapsack</v>
      </c>
      <c r="K10793">
        <v>3</v>
      </c>
      <c r="L10793" t="str">
        <v>Simulación QAOA remota (reps=4)</v>
      </c>
      <c r="M10793" t="str">
        <v>False</v>
      </c>
      <c r="N10793" t="str">
        <v>True</v>
      </c>
      <c r="O10793">
        <v>-94</v>
      </c>
      <c r="P10793">
        <v>-259</v>
      </c>
      <c r="Q10793">
        <v>728.771484375</v>
      </c>
    </row>
    <row r="10794" spans="10:17" x14ac:dyDescent="0.3">
      <c r="J10794" t="str">
        <v>Knapsack</v>
      </c>
      <c r="K10794">
        <v>3</v>
      </c>
      <c r="L10794" t="str">
        <v>Simulación QAOA remota (reps=4)</v>
      </c>
      <c r="M10794" t="str">
        <v>False</v>
      </c>
      <c r="N10794" t="str">
        <v>True</v>
      </c>
      <c r="O10794">
        <v>-94</v>
      </c>
      <c r="P10794">
        <v>-259</v>
      </c>
      <c r="Q10794">
        <v>728.771484375</v>
      </c>
    </row>
    <row r="10795" spans="10:17" x14ac:dyDescent="0.3">
      <c r="J10795" t="str">
        <v>Knapsack</v>
      </c>
      <c r="K10795">
        <v>3</v>
      </c>
      <c r="L10795" t="str">
        <v>Simulación QAOA remota (reps=4)</v>
      </c>
      <c r="M10795" t="str">
        <v>False</v>
      </c>
      <c r="N10795" t="str">
        <v>True</v>
      </c>
      <c r="O10795">
        <v>-94</v>
      </c>
      <c r="P10795">
        <v>-259</v>
      </c>
      <c r="Q10795">
        <v>728.771484375</v>
      </c>
    </row>
    <row r="10796" spans="10:17" x14ac:dyDescent="0.3">
      <c r="J10796" t="str">
        <v>Knapsack</v>
      </c>
      <c r="K10796">
        <v>3</v>
      </c>
      <c r="L10796" t="str">
        <v>Simulación QAOA remota (reps=4)</v>
      </c>
      <c r="M10796" t="str">
        <v>False</v>
      </c>
      <c r="N10796" t="str">
        <v>True</v>
      </c>
      <c r="O10796">
        <v>-94</v>
      </c>
      <c r="P10796">
        <v>-259</v>
      </c>
      <c r="Q10796">
        <v>728.771484375</v>
      </c>
    </row>
    <row r="10797" spans="10:17" x14ac:dyDescent="0.3">
      <c r="J10797" t="str">
        <v>Knapsack</v>
      </c>
      <c r="K10797">
        <v>3</v>
      </c>
      <c r="L10797" t="str">
        <v>Simulación QAOA remota (reps=4)</v>
      </c>
      <c r="M10797" t="str">
        <v>False</v>
      </c>
      <c r="N10797" t="str">
        <v>True</v>
      </c>
      <c r="O10797">
        <v>-94</v>
      </c>
      <c r="P10797">
        <v>-259</v>
      </c>
      <c r="Q10797">
        <v>728.771484375</v>
      </c>
    </row>
    <row r="10798" spans="10:17" x14ac:dyDescent="0.3">
      <c r="J10798" t="str">
        <v>Knapsack</v>
      </c>
      <c r="K10798">
        <v>3</v>
      </c>
      <c r="L10798" t="str">
        <v>Simulación QAOA remota (reps=4)</v>
      </c>
      <c r="M10798" t="str">
        <v>False</v>
      </c>
      <c r="N10798" t="str">
        <v>True</v>
      </c>
      <c r="O10798">
        <v>-94</v>
      </c>
      <c r="P10798">
        <v>-259</v>
      </c>
      <c r="Q10798">
        <v>728.771484375</v>
      </c>
    </row>
    <row r="10799" spans="10:17" x14ac:dyDescent="0.3">
      <c r="J10799" t="str">
        <v>Knapsack</v>
      </c>
      <c r="K10799">
        <v>3</v>
      </c>
      <c r="L10799" t="str">
        <v>Simulación QAOA remota (reps=4)</v>
      </c>
      <c r="M10799" t="str">
        <v>False</v>
      </c>
      <c r="N10799" t="str">
        <v>True</v>
      </c>
      <c r="O10799">
        <v>-94</v>
      </c>
      <c r="P10799">
        <v>-259</v>
      </c>
      <c r="Q10799">
        <v>728.771484375</v>
      </c>
    </row>
    <row r="10800" spans="10:17" x14ac:dyDescent="0.3">
      <c r="J10800" t="str">
        <v>Knapsack</v>
      </c>
      <c r="K10800">
        <v>3</v>
      </c>
      <c r="L10800" t="str">
        <v>Simulación QAOA remota (reps=4)</v>
      </c>
      <c r="M10800" t="str">
        <v>False</v>
      </c>
      <c r="N10800" t="str">
        <v>True</v>
      </c>
      <c r="O10800">
        <v>-94</v>
      </c>
      <c r="P10800">
        <v>-259</v>
      </c>
      <c r="Q10800">
        <v>728.771484375</v>
      </c>
    </row>
    <row r="10801" spans="10:17" x14ac:dyDescent="0.3">
      <c r="J10801" t="str">
        <v>Knapsack</v>
      </c>
      <c r="K10801">
        <v>3</v>
      </c>
      <c r="L10801" t="str">
        <v>Simulación QAOA remota (reps=4)</v>
      </c>
      <c r="M10801" t="str">
        <v>False</v>
      </c>
      <c r="N10801" t="str">
        <v>True</v>
      </c>
      <c r="O10801">
        <v>-94</v>
      </c>
      <c r="P10801">
        <v>-259</v>
      </c>
      <c r="Q10801">
        <v>728.771484375</v>
      </c>
    </row>
    <row r="10802" spans="10:17" x14ac:dyDescent="0.3">
      <c r="J10802" t="str">
        <v>Knapsack</v>
      </c>
      <c r="K10802">
        <v>3</v>
      </c>
      <c r="L10802" t="str">
        <v>Simulación QAOA remota (reps=4)</v>
      </c>
      <c r="M10802" t="str">
        <v>False</v>
      </c>
      <c r="N10802" t="str">
        <v>True</v>
      </c>
      <c r="O10802">
        <v>-94</v>
      </c>
      <c r="P10802">
        <v>-259</v>
      </c>
      <c r="Q10802">
        <v>728.771484375</v>
      </c>
    </row>
    <row r="10803" spans="10:17" x14ac:dyDescent="0.3">
      <c r="J10803" t="str">
        <v>Knapsack</v>
      </c>
      <c r="K10803">
        <v>3</v>
      </c>
      <c r="L10803" t="str">
        <v>Simulación QAOA remota (reps=4)</v>
      </c>
      <c r="M10803" t="str">
        <v>False</v>
      </c>
      <c r="N10803" t="str">
        <v>True</v>
      </c>
      <c r="O10803">
        <v>-94</v>
      </c>
      <c r="P10803">
        <v>-259</v>
      </c>
      <c r="Q10803">
        <v>728.771484375</v>
      </c>
    </row>
    <row r="10804" spans="10:17" x14ac:dyDescent="0.3">
      <c r="J10804" t="str">
        <v>Knapsack</v>
      </c>
      <c r="K10804">
        <v>3</v>
      </c>
      <c r="L10804" t="str">
        <v>Simulación QAOA remota (reps=4)</v>
      </c>
      <c r="M10804" t="str">
        <v>False</v>
      </c>
      <c r="N10804" t="str">
        <v>True</v>
      </c>
      <c r="O10804">
        <v>-94</v>
      </c>
      <c r="P10804">
        <v>-259</v>
      </c>
      <c r="Q10804">
        <v>728.771484375</v>
      </c>
    </row>
    <row r="10805" spans="10:17" x14ac:dyDescent="0.3">
      <c r="J10805" t="str">
        <v>Knapsack</v>
      </c>
      <c r="K10805">
        <v>3</v>
      </c>
      <c r="L10805" t="str">
        <v>Simulación QAOA remota (reps=4)</v>
      </c>
      <c r="M10805" t="str">
        <v>False</v>
      </c>
      <c r="N10805" t="str">
        <v>True</v>
      </c>
      <c r="O10805">
        <v>-94</v>
      </c>
      <c r="P10805">
        <v>-259</v>
      </c>
      <c r="Q10805">
        <v>728.771484375</v>
      </c>
    </row>
    <row r="10806" spans="10:17" x14ac:dyDescent="0.3">
      <c r="J10806" t="str">
        <v>Knapsack</v>
      </c>
      <c r="K10806">
        <v>3</v>
      </c>
      <c r="L10806" t="str">
        <v>Simulación QAOA remota (reps=4)</v>
      </c>
      <c r="M10806" t="str">
        <v>False</v>
      </c>
      <c r="N10806" t="str">
        <v>True</v>
      </c>
      <c r="O10806">
        <v>-94</v>
      </c>
      <c r="P10806">
        <v>-259</v>
      </c>
      <c r="Q10806">
        <v>728.771484375</v>
      </c>
    </row>
    <row r="10807" spans="10:17" x14ac:dyDescent="0.3">
      <c r="J10807" t="str">
        <v>Knapsack</v>
      </c>
      <c r="K10807">
        <v>3</v>
      </c>
      <c r="L10807" t="str">
        <v>Simulación QAOA remota (reps=4)</v>
      </c>
      <c r="M10807" t="str">
        <v>False</v>
      </c>
      <c r="N10807" t="str">
        <v>True</v>
      </c>
      <c r="O10807">
        <v>-94</v>
      </c>
      <c r="P10807">
        <v>-259</v>
      </c>
      <c r="Q10807">
        <v>728.771484375</v>
      </c>
    </row>
    <row r="10808" spans="10:17" x14ac:dyDescent="0.3">
      <c r="J10808" t="str">
        <v>Knapsack</v>
      </c>
      <c r="K10808">
        <v>3</v>
      </c>
      <c r="L10808" t="str">
        <v>Simulación QAOA remota (reps=4)</v>
      </c>
      <c r="M10808" t="str">
        <v>False</v>
      </c>
      <c r="N10808" t="str">
        <v>True</v>
      </c>
      <c r="O10808">
        <v>-94</v>
      </c>
      <c r="P10808">
        <v>-259</v>
      </c>
      <c r="Q10808">
        <v>728.771484375</v>
      </c>
    </row>
    <row r="10809" spans="10:17" x14ac:dyDescent="0.3">
      <c r="J10809" t="str">
        <v>Knapsack</v>
      </c>
      <c r="K10809">
        <v>3</v>
      </c>
      <c r="L10809" t="str">
        <v>Simulación QAOA remota (reps=4)</v>
      </c>
      <c r="M10809" t="str">
        <v>False</v>
      </c>
      <c r="N10809" t="str">
        <v>True</v>
      </c>
      <c r="O10809">
        <v>-94</v>
      </c>
      <c r="P10809">
        <v>-259</v>
      </c>
      <c r="Q10809">
        <v>728.771484375</v>
      </c>
    </row>
    <row r="10810" spans="10:17" x14ac:dyDescent="0.3">
      <c r="J10810" t="str">
        <v>Knapsack</v>
      </c>
      <c r="K10810">
        <v>3</v>
      </c>
      <c r="L10810" t="str">
        <v>Simulación QAOA remota (reps=4)</v>
      </c>
      <c r="M10810" t="str">
        <v>False</v>
      </c>
      <c r="N10810" t="str">
        <v>True</v>
      </c>
      <c r="O10810">
        <v>-94</v>
      </c>
      <c r="P10810">
        <v>-259</v>
      </c>
      <c r="Q10810">
        <v>728.771484375</v>
      </c>
    </row>
    <row r="10811" spans="10:17" x14ac:dyDescent="0.3">
      <c r="J10811" t="str">
        <v>Knapsack</v>
      </c>
      <c r="K10811">
        <v>3</v>
      </c>
      <c r="L10811" t="str">
        <v>Simulación QAOA remota (reps=4)</v>
      </c>
      <c r="M10811" t="str">
        <v>False</v>
      </c>
      <c r="N10811" t="str">
        <v>True</v>
      </c>
      <c r="O10811">
        <v>-94</v>
      </c>
      <c r="P10811">
        <v>-259</v>
      </c>
      <c r="Q10811">
        <v>728.771484375</v>
      </c>
    </row>
    <row r="10812" spans="10:17" x14ac:dyDescent="0.3">
      <c r="J10812" t="str">
        <v>Knapsack</v>
      </c>
      <c r="K10812">
        <v>3</v>
      </c>
      <c r="L10812" t="str">
        <v>Simulación QAOA remota (reps=4)</v>
      </c>
      <c r="M10812" t="str">
        <v>False</v>
      </c>
      <c r="N10812" t="str">
        <v>True</v>
      </c>
      <c r="O10812">
        <v>-94</v>
      </c>
      <c r="P10812">
        <v>-259</v>
      </c>
      <c r="Q10812">
        <v>728.771484375</v>
      </c>
    </row>
    <row r="10813" spans="10:17" x14ac:dyDescent="0.3">
      <c r="J10813" t="str">
        <v>Knapsack</v>
      </c>
      <c r="K10813">
        <v>3</v>
      </c>
      <c r="L10813" t="str">
        <v>Simulación QAOA remota (reps=4)</v>
      </c>
      <c r="M10813" t="str">
        <v>False</v>
      </c>
      <c r="N10813" t="str">
        <v>True</v>
      </c>
      <c r="O10813">
        <v>-94</v>
      </c>
      <c r="P10813">
        <v>-259</v>
      </c>
      <c r="Q10813">
        <v>728.771484375</v>
      </c>
    </row>
    <row r="10814" spans="10:17" x14ac:dyDescent="0.3">
      <c r="J10814" t="str">
        <v>Knapsack</v>
      </c>
      <c r="K10814">
        <v>3</v>
      </c>
      <c r="L10814" t="str">
        <v>Simulación QAOA remota (reps=4)</v>
      </c>
      <c r="M10814" t="str">
        <v>False</v>
      </c>
      <c r="N10814" t="str">
        <v>True</v>
      </c>
      <c r="O10814">
        <v>-94</v>
      </c>
      <c r="P10814">
        <v>-259</v>
      </c>
      <c r="Q10814">
        <v>728.771484375</v>
      </c>
    </row>
    <row r="10815" spans="10:17" x14ac:dyDescent="0.3">
      <c r="J10815" t="str">
        <v>Knapsack</v>
      </c>
      <c r="K10815">
        <v>3</v>
      </c>
      <c r="L10815" t="str">
        <v>Simulación QAOA remota (reps=4)</v>
      </c>
      <c r="M10815" t="str">
        <v>False</v>
      </c>
      <c r="N10815" t="str">
        <v>True</v>
      </c>
      <c r="O10815">
        <v>-94</v>
      </c>
      <c r="P10815">
        <v>-259</v>
      </c>
      <c r="Q10815">
        <v>728.771484375</v>
      </c>
    </row>
    <row r="10816" spans="10:17" x14ac:dyDescent="0.3">
      <c r="J10816" t="str">
        <v>Knapsack</v>
      </c>
      <c r="K10816">
        <v>3</v>
      </c>
      <c r="L10816" t="str">
        <v>Simulación QAOA remota (reps=4)</v>
      </c>
      <c r="M10816" t="str">
        <v>False</v>
      </c>
      <c r="N10816" t="str">
        <v>True</v>
      </c>
      <c r="O10816">
        <v>-94</v>
      </c>
      <c r="P10816">
        <v>-259</v>
      </c>
      <c r="Q10816">
        <v>728.771484375</v>
      </c>
    </row>
    <row r="10817" spans="10:17" x14ac:dyDescent="0.3">
      <c r="J10817" t="str">
        <v>Knapsack</v>
      </c>
      <c r="K10817">
        <v>3</v>
      </c>
      <c r="L10817" t="str">
        <v>Simulación QAOA remota (reps=4)</v>
      </c>
      <c r="M10817" t="str">
        <v>False</v>
      </c>
      <c r="N10817" t="str">
        <v>True</v>
      </c>
      <c r="O10817">
        <v>-94</v>
      </c>
      <c r="P10817">
        <v>-259</v>
      </c>
      <c r="Q10817">
        <v>728.771484375</v>
      </c>
    </row>
    <row r="10818" spans="10:17" x14ac:dyDescent="0.3">
      <c r="J10818" t="str">
        <v>Knapsack</v>
      </c>
      <c r="K10818">
        <v>3</v>
      </c>
      <c r="L10818" t="str">
        <v>Simulación QAOA remota (reps=4)</v>
      </c>
      <c r="M10818" t="str">
        <v>False</v>
      </c>
      <c r="N10818" t="str">
        <v>True</v>
      </c>
      <c r="O10818">
        <v>-94</v>
      </c>
      <c r="P10818">
        <v>-259</v>
      </c>
      <c r="Q10818">
        <v>728.771484375</v>
      </c>
    </row>
    <row r="10819" spans="10:17" x14ac:dyDescent="0.3">
      <c r="J10819" t="str">
        <v>Knapsack</v>
      </c>
      <c r="K10819">
        <v>3</v>
      </c>
      <c r="L10819" t="str">
        <v>Simulación QAOA remota (reps=4)</v>
      </c>
      <c r="M10819" t="str">
        <v>False</v>
      </c>
      <c r="N10819" t="str">
        <v>True</v>
      </c>
      <c r="O10819">
        <v>-94</v>
      </c>
      <c r="P10819">
        <v>-259</v>
      </c>
      <c r="Q10819">
        <v>728.771484375</v>
      </c>
    </row>
    <row r="10820" spans="10:17" x14ac:dyDescent="0.3">
      <c r="J10820" t="str">
        <v>Knapsack</v>
      </c>
      <c r="K10820">
        <v>3</v>
      </c>
      <c r="L10820" t="str">
        <v>Simulación QAOA remota (reps=4)</v>
      </c>
      <c r="M10820" t="str">
        <v>False</v>
      </c>
      <c r="N10820" t="str">
        <v>True</v>
      </c>
      <c r="O10820">
        <v>-94</v>
      </c>
      <c r="P10820">
        <v>-259</v>
      </c>
      <c r="Q10820">
        <v>728.771484375</v>
      </c>
    </row>
    <row r="10821" spans="10:17" x14ac:dyDescent="0.3">
      <c r="J10821" t="str">
        <v>Knapsack</v>
      </c>
      <c r="K10821">
        <v>3</v>
      </c>
      <c r="L10821" t="str">
        <v>Simulación QAOA remota (reps=4)</v>
      </c>
      <c r="M10821" t="str">
        <v>False</v>
      </c>
      <c r="N10821" t="str">
        <v>True</v>
      </c>
      <c r="O10821">
        <v>-94</v>
      </c>
      <c r="P10821">
        <v>-259</v>
      </c>
      <c r="Q10821">
        <v>728.771484375</v>
      </c>
    </row>
    <row r="10822" spans="10:17" x14ac:dyDescent="0.3">
      <c r="J10822" t="str">
        <v>Knapsack</v>
      </c>
      <c r="K10822">
        <v>3</v>
      </c>
      <c r="L10822" t="str">
        <v>Simulación QAOA remota (reps=4)</v>
      </c>
      <c r="M10822" t="str">
        <v>False</v>
      </c>
      <c r="N10822" t="str">
        <v>True</v>
      </c>
      <c r="O10822">
        <v>-94</v>
      </c>
      <c r="P10822">
        <v>-259</v>
      </c>
      <c r="Q10822">
        <v>728.771484375</v>
      </c>
    </row>
    <row r="10823" spans="10:17" x14ac:dyDescent="0.3">
      <c r="J10823" t="str">
        <v>Knapsack</v>
      </c>
      <c r="K10823">
        <v>3</v>
      </c>
      <c r="L10823" t="str">
        <v>Simulación QAOA remota (reps=4)</v>
      </c>
      <c r="M10823" t="str">
        <v>False</v>
      </c>
      <c r="N10823" t="str">
        <v>True</v>
      </c>
      <c r="O10823">
        <v>-94</v>
      </c>
      <c r="P10823">
        <v>-259</v>
      </c>
      <c r="Q10823">
        <v>728.771484375</v>
      </c>
    </row>
    <row r="10824" spans="10:17" x14ac:dyDescent="0.3">
      <c r="J10824" t="str">
        <v>Knapsack</v>
      </c>
      <c r="K10824">
        <v>3</v>
      </c>
      <c r="L10824" t="str">
        <v>Simulación QAOA remota (reps=4)</v>
      </c>
      <c r="M10824" t="str">
        <v>False</v>
      </c>
      <c r="N10824" t="str">
        <v>True</v>
      </c>
      <c r="O10824">
        <v>-94</v>
      </c>
      <c r="P10824">
        <v>-259</v>
      </c>
      <c r="Q10824">
        <v>728.771484375</v>
      </c>
    </row>
    <row r="10825" spans="10:17" x14ac:dyDescent="0.3">
      <c r="J10825" t="str">
        <v>Knapsack</v>
      </c>
      <c r="K10825">
        <v>3</v>
      </c>
      <c r="L10825" t="str">
        <v>Simulación QAOA remota (reps=4)</v>
      </c>
      <c r="M10825" t="str">
        <v>False</v>
      </c>
      <c r="N10825" t="str">
        <v>True</v>
      </c>
      <c r="O10825">
        <v>-94</v>
      </c>
      <c r="P10825">
        <v>-259</v>
      </c>
      <c r="Q10825">
        <v>728.771484375</v>
      </c>
    </row>
    <row r="10826" spans="10:17" x14ac:dyDescent="0.3">
      <c r="J10826" t="str">
        <v>Knapsack</v>
      </c>
      <c r="K10826">
        <v>3</v>
      </c>
      <c r="L10826" t="str">
        <v>Simulación QAOA remota (reps=4)</v>
      </c>
      <c r="M10826" t="str">
        <v>False</v>
      </c>
      <c r="N10826" t="str">
        <v>True</v>
      </c>
      <c r="O10826">
        <v>-94</v>
      </c>
      <c r="P10826">
        <v>-259</v>
      </c>
      <c r="Q10826">
        <v>728.771484375</v>
      </c>
    </row>
    <row r="10827" spans="10:17" x14ac:dyDescent="0.3">
      <c r="J10827" t="str">
        <v>Knapsack</v>
      </c>
      <c r="K10827">
        <v>3</v>
      </c>
      <c r="L10827" t="str">
        <v>Simulación QAOA remota (reps=4)</v>
      </c>
      <c r="M10827" t="str">
        <v>False</v>
      </c>
      <c r="N10827" t="str">
        <v>True</v>
      </c>
      <c r="O10827">
        <v>-94</v>
      </c>
      <c r="P10827">
        <v>-259</v>
      </c>
      <c r="Q10827">
        <v>728.771484375</v>
      </c>
    </row>
    <row r="10828" spans="10:17" x14ac:dyDescent="0.3">
      <c r="J10828" t="str">
        <v>Knapsack</v>
      </c>
      <c r="K10828">
        <v>3</v>
      </c>
      <c r="L10828" t="str">
        <v>Simulación QAOA remota (reps=4)</v>
      </c>
      <c r="M10828" t="str">
        <v>False</v>
      </c>
      <c r="N10828" t="str">
        <v>True</v>
      </c>
      <c r="O10828">
        <v>-94</v>
      </c>
      <c r="P10828">
        <v>-259</v>
      </c>
      <c r="Q10828">
        <v>728.771484375</v>
      </c>
    </row>
    <row r="10829" spans="10:17" x14ac:dyDescent="0.3">
      <c r="J10829" t="str">
        <v>Knapsack</v>
      </c>
      <c r="K10829">
        <v>3</v>
      </c>
      <c r="L10829" t="str">
        <v>Simulación QAOA remota (reps=4)</v>
      </c>
      <c r="M10829" t="str">
        <v>False</v>
      </c>
      <c r="N10829" t="str">
        <v>True</v>
      </c>
      <c r="O10829">
        <v>-94</v>
      </c>
      <c r="P10829">
        <v>-259</v>
      </c>
      <c r="Q10829">
        <v>728.771484375</v>
      </c>
    </row>
    <row r="10830" spans="10:17" x14ac:dyDescent="0.3">
      <c r="J10830" t="str">
        <v>Knapsack</v>
      </c>
      <c r="K10830">
        <v>3</v>
      </c>
      <c r="L10830" t="str">
        <v>Simulación QAOA remota (reps=4)</v>
      </c>
      <c r="M10830" t="str">
        <v>False</v>
      </c>
      <c r="N10830" t="str">
        <v>True</v>
      </c>
      <c r="O10830">
        <v>-94</v>
      </c>
      <c r="P10830">
        <v>-259</v>
      </c>
      <c r="Q10830">
        <v>728.771484375</v>
      </c>
    </row>
    <row r="10831" spans="10:17" x14ac:dyDescent="0.3">
      <c r="J10831" t="str">
        <v>Knapsack</v>
      </c>
      <c r="K10831">
        <v>3</v>
      </c>
      <c r="L10831" t="str">
        <v>Simulación QAOA remota (reps=4)</v>
      </c>
      <c r="M10831" t="str">
        <v>False</v>
      </c>
      <c r="N10831" t="str">
        <v>True</v>
      </c>
      <c r="O10831">
        <v>-94</v>
      </c>
      <c r="P10831">
        <v>-259</v>
      </c>
      <c r="Q10831">
        <v>728.771484375</v>
      </c>
    </row>
    <row r="10832" spans="10:17" x14ac:dyDescent="0.3">
      <c r="J10832" t="str">
        <v>Knapsack</v>
      </c>
      <c r="K10832">
        <v>3</v>
      </c>
      <c r="L10832" t="str">
        <v>Simulación QAOA remota (reps=4)</v>
      </c>
      <c r="M10832" t="str">
        <v>False</v>
      </c>
      <c r="N10832" t="str">
        <v>True</v>
      </c>
      <c r="O10832">
        <v>-94</v>
      </c>
      <c r="P10832">
        <v>-259</v>
      </c>
      <c r="Q10832">
        <v>728.771484375</v>
      </c>
    </row>
    <row r="10833" spans="10:17" x14ac:dyDescent="0.3">
      <c r="J10833" t="str">
        <v>Knapsack</v>
      </c>
      <c r="K10833">
        <v>3</v>
      </c>
      <c r="L10833" t="str">
        <v>Simulación QAOA remota (reps=4)</v>
      </c>
      <c r="M10833" t="str">
        <v>False</v>
      </c>
      <c r="N10833" t="str">
        <v>True</v>
      </c>
      <c r="O10833">
        <v>-94</v>
      </c>
      <c r="P10833">
        <v>-259</v>
      </c>
      <c r="Q10833">
        <v>728.771484375</v>
      </c>
    </row>
    <row r="10834" spans="10:17" x14ac:dyDescent="0.3">
      <c r="J10834" t="str">
        <v>Knapsack</v>
      </c>
      <c r="K10834">
        <v>3</v>
      </c>
      <c r="L10834" t="str">
        <v>Simulación QAOA remota (reps=4)</v>
      </c>
      <c r="M10834" t="str">
        <v>False</v>
      </c>
      <c r="N10834" t="str">
        <v>True</v>
      </c>
      <c r="O10834">
        <v>-94</v>
      </c>
      <c r="P10834">
        <v>-259</v>
      </c>
      <c r="Q10834">
        <v>728.771484375</v>
      </c>
    </row>
    <row r="10835" spans="10:17" x14ac:dyDescent="0.3">
      <c r="J10835" t="str">
        <v>Knapsack</v>
      </c>
      <c r="K10835">
        <v>3</v>
      </c>
      <c r="L10835" t="str">
        <v>Simulación QAOA remota (reps=4)</v>
      </c>
      <c r="M10835" t="str">
        <v>False</v>
      </c>
      <c r="N10835" t="str">
        <v>True</v>
      </c>
      <c r="O10835">
        <v>-94</v>
      </c>
      <c r="P10835">
        <v>-259</v>
      </c>
      <c r="Q10835">
        <v>728.771484375</v>
      </c>
    </row>
    <row r="10836" spans="10:17" x14ac:dyDescent="0.3">
      <c r="J10836" t="str">
        <v>Knapsack</v>
      </c>
      <c r="K10836">
        <v>3</v>
      </c>
      <c r="L10836" t="str">
        <v>Simulación QAOA remota (reps=4)</v>
      </c>
      <c r="M10836" t="str">
        <v>False</v>
      </c>
      <c r="N10836" t="str">
        <v>True</v>
      </c>
      <c r="O10836">
        <v>-94</v>
      </c>
      <c r="P10836">
        <v>-259</v>
      </c>
      <c r="Q10836">
        <v>728.771484375</v>
      </c>
    </row>
    <row r="10837" spans="10:17" x14ac:dyDescent="0.3">
      <c r="J10837" t="str">
        <v>Knapsack</v>
      </c>
      <c r="K10837">
        <v>3</v>
      </c>
      <c r="L10837" t="str">
        <v>Simulación QAOA remota (reps=4)</v>
      </c>
      <c r="M10837" t="str">
        <v>False</v>
      </c>
      <c r="N10837" t="str">
        <v>True</v>
      </c>
      <c r="O10837">
        <v>-94</v>
      </c>
      <c r="P10837">
        <v>-259</v>
      </c>
      <c r="Q10837">
        <v>728.771484375</v>
      </c>
    </row>
    <row r="10838" spans="10:17" x14ac:dyDescent="0.3">
      <c r="J10838" t="str">
        <v>Knapsack</v>
      </c>
      <c r="K10838">
        <v>3</v>
      </c>
      <c r="L10838" t="str">
        <v>Simulación QAOA remota (reps=4)</v>
      </c>
      <c r="M10838" t="str">
        <v>False</v>
      </c>
      <c r="N10838" t="str">
        <v>True</v>
      </c>
      <c r="O10838">
        <v>-94</v>
      </c>
      <c r="P10838">
        <v>-259</v>
      </c>
      <c r="Q10838">
        <v>728.771484375</v>
      </c>
    </row>
    <row r="10839" spans="10:17" x14ac:dyDescent="0.3">
      <c r="J10839" t="str">
        <v>Knapsack</v>
      </c>
      <c r="K10839">
        <v>3</v>
      </c>
      <c r="L10839" t="str">
        <v>Simulación QAOA remota (reps=4)</v>
      </c>
      <c r="M10839" t="str">
        <v>False</v>
      </c>
      <c r="N10839" t="str">
        <v>True</v>
      </c>
      <c r="O10839">
        <v>-94</v>
      </c>
      <c r="P10839">
        <v>-259</v>
      </c>
      <c r="Q10839">
        <v>728.771484375</v>
      </c>
    </row>
    <row r="10840" spans="10:17" x14ac:dyDescent="0.3">
      <c r="J10840" t="str">
        <v>Knapsack</v>
      </c>
      <c r="K10840">
        <v>3</v>
      </c>
      <c r="L10840" t="str">
        <v>Simulación QAOA remota (reps=4)</v>
      </c>
      <c r="M10840" t="str">
        <v>False</v>
      </c>
      <c r="N10840" t="str">
        <v>True</v>
      </c>
      <c r="O10840">
        <v>-94</v>
      </c>
      <c r="P10840">
        <v>-259</v>
      </c>
      <c r="Q10840">
        <v>728.771484375</v>
      </c>
    </row>
    <row r="10841" spans="10:17" x14ac:dyDescent="0.3">
      <c r="J10841" t="str">
        <v>Knapsack</v>
      </c>
      <c r="K10841">
        <v>3</v>
      </c>
      <c r="L10841" t="str">
        <v>Simulación QAOA remota (reps=4)</v>
      </c>
      <c r="M10841" t="str">
        <v>False</v>
      </c>
      <c r="N10841" t="str">
        <v>True</v>
      </c>
      <c r="O10841">
        <v>-94</v>
      </c>
      <c r="P10841">
        <v>-259</v>
      </c>
      <c r="Q10841">
        <v>728.771484375</v>
      </c>
    </row>
    <row r="10842" spans="10:17" x14ac:dyDescent="0.3">
      <c r="J10842" t="str">
        <v>Knapsack</v>
      </c>
      <c r="K10842">
        <v>3</v>
      </c>
      <c r="L10842" t="str">
        <v>Simulación QAOA remota (reps=4)</v>
      </c>
      <c r="M10842" t="str">
        <v>False</v>
      </c>
      <c r="N10842" t="str">
        <v>True</v>
      </c>
      <c r="O10842">
        <v>-94</v>
      </c>
      <c r="P10842">
        <v>-259</v>
      </c>
      <c r="Q10842">
        <v>728.771484375</v>
      </c>
    </row>
    <row r="10843" spans="10:17" x14ac:dyDescent="0.3">
      <c r="J10843" t="str">
        <v>Knapsack</v>
      </c>
      <c r="K10843">
        <v>3</v>
      </c>
      <c r="L10843" t="str">
        <v>Simulación QAOA remota (reps=4)</v>
      </c>
      <c r="M10843" t="str">
        <v>False</v>
      </c>
      <c r="N10843" t="str">
        <v>True</v>
      </c>
      <c r="O10843">
        <v>-94</v>
      </c>
      <c r="P10843">
        <v>-259</v>
      </c>
      <c r="Q10843">
        <v>728.771484375</v>
      </c>
    </row>
    <row r="10844" spans="10:17" x14ac:dyDescent="0.3">
      <c r="J10844" t="str">
        <v>Knapsack</v>
      </c>
      <c r="K10844">
        <v>3</v>
      </c>
      <c r="L10844" t="str">
        <v>Simulación QAOA remota (reps=4)</v>
      </c>
      <c r="M10844" t="str">
        <v>False</v>
      </c>
      <c r="N10844" t="str">
        <v>True</v>
      </c>
      <c r="O10844">
        <v>-94</v>
      </c>
      <c r="P10844">
        <v>-259</v>
      </c>
      <c r="Q10844">
        <v>728.771484375</v>
      </c>
    </row>
    <row r="10845" spans="10:17" x14ac:dyDescent="0.3">
      <c r="J10845" t="str">
        <v>Knapsack</v>
      </c>
      <c r="K10845">
        <v>3</v>
      </c>
      <c r="L10845" t="str">
        <v>Simulación QAOA remota (reps=4)</v>
      </c>
      <c r="M10845" t="str">
        <v>False</v>
      </c>
      <c r="N10845" t="str">
        <v>True</v>
      </c>
      <c r="O10845">
        <v>-94</v>
      </c>
      <c r="P10845">
        <v>-259</v>
      </c>
      <c r="Q10845">
        <v>728.771484375</v>
      </c>
    </row>
    <row r="10846" spans="10:17" x14ac:dyDescent="0.3">
      <c r="J10846" t="str">
        <v>Knapsack</v>
      </c>
      <c r="K10846">
        <v>3</v>
      </c>
      <c r="L10846" t="str">
        <v>Simulación QAOA remota (reps=4)</v>
      </c>
      <c r="M10846" t="str">
        <v>False</v>
      </c>
      <c r="N10846" t="str">
        <v>True</v>
      </c>
      <c r="O10846">
        <v>-94</v>
      </c>
      <c r="P10846">
        <v>-259</v>
      </c>
      <c r="Q10846">
        <v>728.771484375</v>
      </c>
    </row>
    <row r="10847" spans="10:17" x14ac:dyDescent="0.3">
      <c r="J10847" t="str">
        <v>Knapsack</v>
      </c>
      <c r="K10847">
        <v>3</v>
      </c>
      <c r="L10847" t="str">
        <v>Simulación QAOA remota (reps=4)</v>
      </c>
      <c r="M10847" t="str">
        <v>False</v>
      </c>
      <c r="N10847" t="str">
        <v>True</v>
      </c>
      <c r="O10847">
        <v>-94</v>
      </c>
      <c r="P10847">
        <v>-259</v>
      </c>
      <c r="Q10847">
        <v>728.771484375</v>
      </c>
    </row>
    <row r="10848" spans="10:17" x14ac:dyDescent="0.3">
      <c r="J10848" t="str">
        <v>Knapsack</v>
      </c>
      <c r="K10848">
        <v>3</v>
      </c>
      <c r="L10848" t="str">
        <v>Simulación QAOA remota (reps=4)</v>
      </c>
      <c r="M10848" t="str">
        <v>False</v>
      </c>
      <c r="N10848" t="str">
        <v>True</v>
      </c>
      <c r="O10848">
        <v>-94</v>
      </c>
      <c r="P10848">
        <v>-259</v>
      </c>
      <c r="Q10848">
        <v>728.771484375</v>
      </c>
    </row>
    <row r="10849" spans="10:17" x14ac:dyDescent="0.3">
      <c r="J10849" t="str">
        <v>Knapsack</v>
      </c>
      <c r="K10849">
        <v>3</v>
      </c>
      <c r="L10849" t="str">
        <v>Simulación QAOA remota (reps=4)</v>
      </c>
      <c r="M10849" t="str">
        <v>False</v>
      </c>
      <c r="N10849" t="str">
        <v>True</v>
      </c>
      <c r="O10849">
        <v>-94</v>
      </c>
      <c r="P10849">
        <v>-259</v>
      </c>
      <c r="Q10849">
        <v>728.771484375</v>
      </c>
    </row>
    <row r="10850" spans="10:17" x14ac:dyDescent="0.3">
      <c r="J10850" t="str">
        <v>Knapsack</v>
      </c>
      <c r="K10850">
        <v>3</v>
      </c>
      <c r="L10850" t="str">
        <v>Simulación QAOA remota (reps=4)</v>
      </c>
      <c r="M10850" t="str">
        <v>False</v>
      </c>
      <c r="N10850" t="str">
        <v>True</v>
      </c>
      <c r="O10850">
        <v>-94</v>
      </c>
      <c r="P10850">
        <v>-259</v>
      </c>
      <c r="Q10850">
        <v>728.771484375</v>
      </c>
    </row>
    <row r="10851" spans="10:17" x14ac:dyDescent="0.3">
      <c r="J10851" t="str">
        <v>Knapsack</v>
      </c>
      <c r="K10851">
        <v>3</v>
      </c>
      <c r="L10851" t="str">
        <v>Simulación QAOA remota (reps=4)</v>
      </c>
      <c r="M10851" t="str">
        <v>False</v>
      </c>
      <c r="N10851" t="str">
        <v>True</v>
      </c>
      <c r="O10851">
        <v>-94</v>
      </c>
      <c r="P10851">
        <v>-259</v>
      </c>
      <c r="Q10851">
        <v>728.771484375</v>
      </c>
    </row>
    <row r="10852" spans="10:17" x14ac:dyDescent="0.3">
      <c r="J10852" t="str">
        <v>Knapsack</v>
      </c>
      <c r="K10852">
        <v>3</v>
      </c>
      <c r="L10852" t="str">
        <v>Simulación QAOA remota (reps=4)</v>
      </c>
      <c r="M10852" t="str">
        <v>False</v>
      </c>
      <c r="N10852" t="str">
        <v>True</v>
      </c>
      <c r="O10852">
        <v>-94</v>
      </c>
      <c r="P10852">
        <v>-259</v>
      </c>
      <c r="Q10852">
        <v>728.771484375</v>
      </c>
    </row>
    <row r="10853" spans="10:17" x14ac:dyDescent="0.3">
      <c r="J10853" t="str">
        <v>Knapsack</v>
      </c>
      <c r="K10853">
        <v>3</v>
      </c>
      <c r="L10853" t="str">
        <v>Simulación QAOA remota (reps=4)</v>
      </c>
      <c r="M10853" t="str">
        <v>False</v>
      </c>
      <c r="N10853" t="str">
        <v>True</v>
      </c>
      <c r="O10853">
        <v>-94</v>
      </c>
      <c r="P10853">
        <v>-259</v>
      </c>
      <c r="Q10853">
        <v>728.771484375</v>
      </c>
    </row>
    <row r="10854" spans="10:17" x14ac:dyDescent="0.3">
      <c r="J10854" t="str">
        <v>Knapsack</v>
      </c>
      <c r="K10854">
        <v>3</v>
      </c>
      <c r="L10854" t="str">
        <v>Simulación QAOA remota (reps=4)</v>
      </c>
      <c r="M10854" t="str">
        <v>False</v>
      </c>
      <c r="N10854" t="str">
        <v>True</v>
      </c>
      <c r="O10854">
        <v>-163</v>
      </c>
      <c r="P10854">
        <v>-259</v>
      </c>
      <c r="Q10854">
        <v>728.771484375</v>
      </c>
    </row>
    <row r="10855" spans="10:17" x14ac:dyDescent="0.3">
      <c r="J10855" t="str">
        <v>Knapsack</v>
      </c>
      <c r="K10855">
        <v>3</v>
      </c>
      <c r="L10855" t="str">
        <v>Simulación QAOA remota (reps=4)</v>
      </c>
      <c r="M10855" t="str">
        <v>False</v>
      </c>
      <c r="N10855" t="str">
        <v>True</v>
      </c>
      <c r="O10855">
        <v>-163</v>
      </c>
      <c r="P10855">
        <v>-259</v>
      </c>
      <c r="Q10855">
        <v>728.771484375</v>
      </c>
    </row>
    <row r="10856" spans="10:17" x14ac:dyDescent="0.3">
      <c r="J10856" t="str">
        <v>Knapsack</v>
      </c>
      <c r="K10856">
        <v>3</v>
      </c>
      <c r="L10856" t="str">
        <v>Simulación QAOA remota (reps=4)</v>
      </c>
      <c r="M10856" t="str">
        <v>False</v>
      </c>
      <c r="N10856" t="str">
        <v>True</v>
      </c>
      <c r="O10856">
        <v>-163</v>
      </c>
      <c r="P10856">
        <v>-259</v>
      </c>
      <c r="Q10856">
        <v>728.771484375</v>
      </c>
    </row>
    <row r="10857" spans="10:17" x14ac:dyDescent="0.3">
      <c r="J10857" t="str">
        <v>Knapsack</v>
      </c>
      <c r="K10857">
        <v>3</v>
      </c>
      <c r="L10857" t="str">
        <v>Simulación QAOA remota (reps=4)</v>
      </c>
      <c r="M10857" t="str">
        <v>False</v>
      </c>
      <c r="N10857" t="str">
        <v>True</v>
      </c>
      <c r="O10857">
        <v>-163</v>
      </c>
      <c r="P10857">
        <v>-259</v>
      </c>
      <c r="Q10857">
        <v>728.771484375</v>
      </c>
    </row>
    <row r="10858" spans="10:17" x14ac:dyDescent="0.3">
      <c r="J10858" t="str">
        <v>Knapsack</v>
      </c>
      <c r="K10858">
        <v>3</v>
      </c>
      <c r="L10858" t="str">
        <v>Simulación QAOA remota (reps=4)</v>
      </c>
      <c r="M10858" t="str">
        <v>False</v>
      </c>
      <c r="N10858" t="str">
        <v>True</v>
      </c>
      <c r="O10858">
        <v>-163</v>
      </c>
      <c r="P10858">
        <v>-259</v>
      </c>
      <c r="Q10858">
        <v>728.771484375</v>
      </c>
    </row>
    <row r="10859" spans="10:17" x14ac:dyDescent="0.3">
      <c r="J10859" t="str">
        <v>Knapsack</v>
      </c>
      <c r="K10859">
        <v>3</v>
      </c>
      <c r="L10859" t="str">
        <v>Simulación QAOA remota (reps=4)</v>
      </c>
      <c r="M10859" t="str">
        <v>False</v>
      </c>
      <c r="N10859" t="str">
        <v>True</v>
      </c>
      <c r="O10859">
        <v>-163</v>
      </c>
      <c r="P10859">
        <v>-259</v>
      </c>
      <c r="Q10859">
        <v>728.771484375</v>
      </c>
    </row>
    <row r="10860" spans="10:17" x14ac:dyDescent="0.3">
      <c r="J10860" t="str">
        <v>Knapsack</v>
      </c>
      <c r="K10860">
        <v>3</v>
      </c>
      <c r="L10860" t="str">
        <v>Simulación QAOA remota (reps=4)</v>
      </c>
      <c r="M10860" t="str">
        <v>False</v>
      </c>
      <c r="N10860" t="str">
        <v>True</v>
      </c>
      <c r="O10860">
        <v>-163</v>
      </c>
      <c r="P10860">
        <v>-259</v>
      </c>
      <c r="Q10860">
        <v>728.771484375</v>
      </c>
    </row>
    <row r="10861" spans="10:17" x14ac:dyDescent="0.3">
      <c r="J10861" t="str">
        <v>Knapsack</v>
      </c>
      <c r="K10861">
        <v>3</v>
      </c>
      <c r="L10861" t="str">
        <v>Simulación QAOA remota (reps=4)</v>
      </c>
      <c r="M10861" t="str">
        <v>False</v>
      </c>
      <c r="N10861" t="str">
        <v>True</v>
      </c>
      <c r="O10861">
        <v>-163</v>
      </c>
      <c r="P10861">
        <v>-259</v>
      </c>
      <c r="Q10861">
        <v>728.771484375</v>
      </c>
    </row>
    <row r="10862" spans="10:17" x14ac:dyDescent="0.3">
      <c r="J10862" t="str">
        <v>Knapsack</v>
      </c>
      <c r="K10862">
        <v>3</v>
      </c>
      <c r="L10862" t="str">
        <v>Simulación QAOA remota (reps=4)</v>
      </c>
      <c r="M10862" t="str">
        <v>False</v>
      </c>
      <c r="N10862" t="str">
        <v>True</v>
      </c>
      <c r="O10862">
        <v>-163</v>
      </c>
      <c r="P10862">
        <v>-259</v>
      </c>
      <c r="Q10862">
        <v>728.771484375</v>
      </c>
    </row>
    <row r="10863" spans="10:17" x14ac:dyDescent="0.3">
      <c r="J10863" t="str">
        <v>Knapsack</v>
      </c>
      <c r="K10863">
        <v>3</v>
      </c>
      <c r="L10863" t="str">
        <v>Simulación QAOA remota (reps=4)</v>
      </c>
      <c r="M10863" t="str">
        <v>False</v>
      </c>
      <c r="N10863" t="str">
        <v>True</v>
      </c>
      <c r="O10863">
        <v>-163</v>
      </c>
      <c r="P10863">
        <v>-259</v>
      </c>
      <c r="Q10863">
        <v>728.771484375</v>
      </c>
    </row>
    <row r="10864" spans="10:17" x14ac:dyDescent="0.3">
      <c r="J10864" t="str">
        <v>Knapsack</v>
      </c>
      <c r="K10864">
        <v>3</v>
      </c>
      <c r="L10864" t="str">
        <v>Simulación QAOA remota (reps=4)</v>
      </c>
      <c r="M10864" t="str">
        <v>False</v>
      </c>
      <c r="N10864" t="str">
        <v>True</v>
      </c>
      <c r="O10864">
        <v>-163</v>
      </c>
      <c r="P10864">
        <v>-259</v>
      </c>
      <c r="Q10864">
        <v>728.771484375</v>
      </c>
    </row>
    <row r="10865" spans="10:17" x14ac:dyDescent="0.3">
      <c r="J10865" t="str">
        <v>Knapsack</v>
      </c>
      <c r="K10865">
        <v>3</v>
      </c>
      <c r="L10865" t="str">
        <v>Simulación QAOA remota (reps=4)</v>
      </c>
      <c r="M10865" t="str">
        <v>False</v>
      </c>
      <c r="N10865" t="str">
        <v>True</v>
      </c>
      <c r="O10865">
        <v>-163</v>
      </c>
      <c r="P10865">
        <v>-259</v>
      </c>
      <c r="Q10865">
        <v>728.771484375</v>
      </c>
    </row>
    <row r="10866" spans="10:17" x14ac:dyDescent="0.3">
      <c r="J10866" t="str">
        <v>Knapsack</v>
      </c>
      <c r="K10866">
        <v>3</v>
      </c>
      <c r="L10866" t="str">
        <v>Simulación QAOA remota (reps=4)</v>
      </c>
      <c r="M10866" t="str">
        <v>False</v>
      </c>
      <c r="N10866" t="str">
        <v>True</v>
      </c>
      <c r="O10866">
        <v>-163</v>
      </c>
      <c r="P10866">
        <v>-259</v>
      </c>
      <c r="Q10866">
        <v>728.771484375</v>
      </c>
    </row>
    <row r="10867" spans="10:17" x14ac:dyDescent="0.3">
      <c r="J10867" t="str">
        <v>Knapsack</v>
      </c>
      <c r="K10867">
        <v>3</v>
      </c>
      <c r="L10867" t="str">
        <v>Simulación QAOA remota (reps=4)</v>
      </c>
      <c r="M10867" t="str">
        <v>False</v>
      </c>
      <c r="N10867" t="str">
        <v>True</v>
      </c>
      <c r="O10867">
        <v>-163</v>
      </c>
      <c r="P10867">
        <v>-259</v>
      </c>
      <c r="Q10867">
        <v>728.771484375</v>
      </c>
    </row>
    <row r="10868" spans="10:17" x14ac:dyDescent="0.3">
      <c r="J10868" t="str">
        <v>Knapsack</v>
      </c>
      <c r="K10868">
        <v>3</v>
      </c>
      <c r="L10868" t="str">
        <v>Simulación QAOA remota (reps=4)</v>
      </c>
      <c r="M10868" t="str">
        <v>False</v>
      </c>
      <c r="N10868" t="str">
        <v>True</v>
      </c>
      <c r="O10868">
        <v>-163</v>
      </c>
      <c r="P10868">
        <v>-259</v>
      </c>
      <c r="Q10868">
        <v>728.771484375</v>
      </c>
    </row>
    <row r="10869" spans="10:17" x14ac:dyDescent="0.3">
      <c r="J10869" t="str">
        <v>Knapsack</v>
      </c>
      <c r="K10869">
        <v>3</v>
      </c>
      <c r="L10869" t="str">
        <v>Simulación QAOA remota (reps=4)</v>
      </c>
      <c r="M10869" t="str">
        <v>False</v>
      </c>
      <c r="N10869" t="str">
        <v>True</v>
      </c>
      <c r="O10869">
        <v>-163</v>
      </c>
      <c r="P10869">
        <v>-259</v>
      </c>
      <c r="Q10869">
        <v>728.771484375</v>
      </c>
    </row>
    <row r="10870" spans="10:17" x14ac:dyDescent="0.3">
      <c r="J10870" t="str">
        <v>Knapsack</v>
      </c>
      <c r="K10870">
        <v>3</v>
      </c>
      <c r="L10870" t="str">
        <v>Simulación QAOA remota (reps=4)</v>
      </c>
      <c r="M10870" t="str">
        <v>False</v>
      </c>
      <c r="N10870" t="str">
        <v>True</v>
      </c>
      <c r="O10870">
        <v>-163</v>
      </c>
      <c r="P10870">
        <v>-259</v>
      </c>
      <c r="Q10870">
        <v>728.771484375</v>
      </c>
    </row>
    <row r="10871" spans="10:17" x14ac:dyDescent="0.3">
      <c r="J10871" t="str">
        <v>Knapsack</v>
      </c>
      <c r="K10871">
        <v>3</v>
      </c>
      <c r="L10871" t="str">
        <v>Simulación QAOA remota (reps=4)</v>
      </c>
      <c r="M10871" t="str">
        <v>False</v>
      </c>
      <c r="N10871" t="str">
        <v>True</v>
      </c>
      <c r="O10871">
        <v>-163</v>
      </c>
      <c r="P10871">
        <v>-259</v>
      </c>
      <c r="Q10871">
        <v>728.771484375</v>
      </c>
    </row>
    <row r="10872" spans="10:17" x14ac:dyDescent="0.3">
      <c r="J10872" t="str">
        <v>Knapsack</v>
      </c>
      <c r="K10872">
        <v>3</v>
      </c>
      <c r="L10872" t="str">
        <v>Simulación QAOA remota (reps=4)</v>
      </c>
      <c r="M10872" t="str">
        <v>False</v>
      </c>
      <c r="N10872" t="str">
        <v>True</v>
      </c>
      <c r="O10872">
        <v>-163</v>
      </c>
      <c r="P10872">
        <v>-259</v>
      </c>
      <c r="Q10872">
        <v>728.771484375</v>
      </c>
    </row>
    <row r="10873" spans="10:17" x14ac:dyDescent="0.3">
      <c r="J10873" t="str">
        <v>Knapsack</v>
      </c>
      <c r="K10873">
        <v>3</v>
      </c>
      <c r="L10873" t="str">
        <v>Simulación QAOA remota (reps=4)</v>
      </c>
      <c r="M10873" t="str">
        <v>False</v>
      </c>
      <c r="N10873" t="str">
        <v>True</v>
      </c>
      <c r="O10873">
        <v>-163</v>
      </c>
      <c r="P10873">
        <v>-259</v>
      </c>
      <c r="Q10873">
        <v>728.771484375</v>
      </c>
    </row>
    <row r="10874" spans="10:17" x14ac:dyDescent="0.3">
      <c r="J10874" t="str">
        <v>Knapsack</v>
      </c>
      <c r="K10874">
        <v>3</v>
      </c>
      <c r="L10874" t="str">
        <v>Simulación QAOA remota (reps=4)</v>
      </c>
      <c r="M10874" t="str">
        <v>False</v>
      </c>
      <c r="N10874" t="str">
        <v>True</v>
      </c>
      <c r="O10874">
        <v>-163</v>
      </c>
      <c r="P10874">
        <v>-259</v>
      </c>
      <c r="Q10874">
        <v>728.771484375</v>
      </c>
    </row>
    <row r="10875" spans="10:17" x14ac:dyDescent="0.3">
      <c r="J10875" t="str">
        <v>Knapsack</v>
      </c>
      <c r="K10875">
        <v>3</v>
      </c>
      <c r="L10875" t="str">
        <v>Simulación QAOA remota (reps=4)</v>
      </c>
      <c r="M10875" t="str">
        <v>False</v>
      </c>
      <c r="N10875" t="str">
        <v>True</v>
      </c>
      <c r="O10875">
        <v>-163</v>
      </c>
      <c r="P10875">
        <v>-259</v>
      </c>
      <c r="Q10875">
        <v>728.771484375</v>
      </c>
    </row>
    <row r="10876" spans="10:17" x14ac:dyDescent="0.3">
      <c r="J10876" t="str">
        <v>Knapsack</v>
      </c>
      <c r="K10876">
        <v>3</v>
      </c>
      <c r="L10876" t="str">
        <v>Simulación QAOA remota (reps=4)</v>
      </c>
      <c r="M10876" t="str">
        <v>False</v>
      </c>
      <c r="N10876" t="str">
        <v>True</v>
      </c>
      <c r="O10876">
        <v>-163</v>
      </c>
      <c r="P10876">
        <v>-259</v>
      </c>
      <c r="Q10876">
        <v>728.771484375</v>
      </c>
    </row>
    <row r="10877" spans="10:17" x14ac:dyDescent="0.3">
      <c r="J10877" t="str">
        <v>Knapsack</v>
      </c>
      <c r="K10877">
        <v>3</v>
      </c>
      <c r="L10877" t="str">
        <v>Simulación QAOA remota (reps=4)</v>
      </c>
      <c r="M10877" t="str">
        <v>False</v>
      </c>
      <c r="N10877" t="str">
        <v>True</v>
      </c>
      <c r="O10877">
        <v>-163</v>
      </c>
      <c r="P10877">
        <v>-259</v>
      </c>
      <c r="Q10877">
        <v>728.771484375</v>
      </c>
    </row>
    <row r="10878" spans="10:17" x14ac:dyDescent="0.3">
      <c r="J10878" t="str">
        <v>Knapsack</v>
      </c>
      <c r="K10878">
        <v>3</v>
      </c>
      <c r="L10878" t="str">
        <v>Simulación QAOA remota (reps=4)</v>
      </c>
      <c r="M10878" t="str">
        <v>False</v>
      </c>
      <c r="N10878" t="str">
        <v>True</v>
      </c>
      <c r="O10878">
        <v>-163</v>
      </c>
      <c r="P10878">
        <v>-259</v>
      </c>
      <c r="Q10878">
        <v>728.771484375</v>
      </c>
    </row>
    <row r="10879" spans="10:17" x14ac:dyDescent="0.3">
      <c r="J10879" t="str">
        <v>Knapsack</v>
      </c>
      <c r="K10879">
        <v>3</v>
      </c>
      <c r="L10879" t="str">
        <v>Simulación QAOA remota (reps=4)</v>
      </c>
      <c r="M10879" t="str">
        <v>False</v>
      </c>
      <c r="N10879" t="str">
        <v>True</v>
      </c>
      <c r="O10879">
        <v>-163</v>
      </c>
      <c r="P10879">
        <v>-259</v>
      </c>
      <c r="Q10879">
        <v>728.771484375</v>
      </c>
    </row>
    <row r="10880" spans="10:17" x14ac:dyDescent="0.3">
      <c r="J10880" t="str">
        <v>Knapsack</v>
      </c>
      <c r="K10880">
        <v>3</v>
      </c>
      <c r="L10880" t="str">
        <v>Simulación QAOA remota (reps=4)</v>
      </c>
      <c r="M10880" t="str">
        <v>False</v>
      </c>
      <c r="N10880" t="str">
        <v>True</v>
      </c>
      <c r="O10880">
        <v>-163</v>
      </c>
      <c r="P10880">
        <v>-259</v>
      </c>
      <c r="Q10880">
        <v>728.771484375</v>
      </c>
    </row>
    <row r="10881" spans="10:17" x14ac:dyDescent="0.3">
      <c r="J10881" t="str">
        <v>Knapsack</v>
      </c>
      <c r="K10881">
        <v>3</v>
      </c>
      <c r="L10881" t="str">
        <v>Simulación QAOA remota (reps=4)</v>
      </c>
      <c r="M10881" t="str">
        <v>False</v>
      </c>
      <c r="N10881" t="str">
        <v>True</v>
      </c>
      <c r="O10881">
        <v>-163</v>
      </c>
      <c r="P10881">
        <v>-259</v>
      </c>
      <c r="Q10881">
        <v>728.771484375</v>
      </c>
    </row>
    <row r="10882" spans="10:17" x14ac:dyDescent="0.3">
      <c r="J10882" t="str">
        <v>Knapsack</v>
      </c>
      <c r="K10882">
        <v>3</v>
      </c>
      <c r="L10882" t="str">
        <v>Simulación QAOA remota (reps=4)</v>
      </c>
      <c r="M10882" t="str">
        <v>False</v>
      </c>
      <c r="N10882" t="str">
        <v>True</v>
      </c>
      <c r="O10882">
        <v>-163</v>
      </c>
      <c r="P10882">
        <v>-259</v>
      </c>
      <c r="Q10882">
        <v>728.771484375</v>
      </c>
    </row>
    <row r="10883" spans="10:17" x14ac:dyDescent="0.3">
      <c r="J10883" t="str">
        <v>Knapsack</v>
      </c>
      <c r="K10883">
        <v>3</v>
      </c>
      <c r="L10883" t="str">
        <v>Simulación QAOA remota (reps=4)</v>
      </c>
      <c r="M10883" t="str">
        <v>False</v>
      </c>
      <c r="N10883" t="str">
        <v>True</v>
      </c>
      <c r="O10883">
        <v>-163</v>
      </c>
      <c r="P10883">
        <v>-259</v>
      </c>
      <c r="Q10883">
        <v>728.771484375</v>
      </c>
    </row>
    <row r="10884" spans="10:17" x14ac:dyDescent="0.3">
      <c r="J10884" t="str">
        <v>Knapsack</v>
      </c>
      <c r="K10884">
        <v>3</v>
      </c>
      <c r="L10884" t="str">
        <v>Simulación QAOA remota (reps=4)</v>
      </c>
      <c r="M10884" t="str">
        <v>False</v>
      </c>
      <c r="N10884" t="str">
        <v>True</v>
      </c>
      <c r="O10884">
        <v>-163</v>
      </c>
      <c r="P10884">
        <v>-259</v>
      </c>
      <c r="Q10884">
        <v>728.771484375</v>
      </c>
    </row>
    <row r="10885" spans="10:17" x14ac:dyDescent="0.3">
      <c r="J10885" t="str">
        <v>Knapsack</v>
      </c>
      <c r="K10885">
        <v>3</v>
      </c>
      <c r="L10885" t="str">
        <v>Simulación QAOA remota (reps=4)</v>
      </c>
      <c r="M10885" t="str">
        <v>False</v>
      </c>
      <c r="N10885" t="str">
        <v>True</v>
      </c>
      <c r="O10885">
        <v>-163</v>
      </c>
      <c r="P10885">
        <v>-259</v>
      </c>
      <c r="Q10885">
        <v>728.771484375</v>
      </c>
    </row>
    <row r="10886" spans="10:17" x14ac:dyDescent="0.3">
      <c r="J10886" t="str">
        <v>Knapsack</v>
      </c>
      <c r="K10886">
        <v>3</v>
      </c>
      <c r="L10886" t="str">
        <v>Simulación QAOA remota (reps=4)</v>
      </c>
      <c r="M10886" t="str">
        <v>False</v>
      </c>
      <c r="N10886" t="str">
        <v>True</v>
      </c>
      <c r="O10886">
        <v>-163</v>
      </c>
      <c r="P10886">
        <v>-259</v>
      </c>
      <c r="Q10886">
        <v>728.771484375</v>
      </c>
    </row>
    <row r="10887" spans="10:17" x14ac:dyDescent="0.3">
      <c r="J10887" t="str">
        <v>Knapsack</v>
      </c>
      <c r="K10887">
        <v>3</v>
      </c>
      <c r="L10887" t="str">
        <v>Simulación QAOA remota (reps=4)</v>
      </c>
      <c r="M10887" t="str">
        <v>False</v>
      </c>
      <c r="N10887" t="str">
        <v>True</v>
      </c>
      <c r="O10887">
        <v>-163</v>
      </c>
      <c r="P10887">
        <v>-259</v>
      </c>
      <c r="Q10887">
        <v>728.771484375</v>
      </c>
    </row>
    <row r="10888" spans="10:17" x14ac:dyDescent="0.3">
      <c r="J10888" t="str">
        <v>Knapsack</v>
      </c>
      <c r="K10888">
        <v>3</v>
      </c>
      <c r="L10888" t="str">
        <v>Simulación QAOA remota (reps=4)</v>
      </c>
      <c r="M10888" t="str">
        <v>False</v>
      </c>
      <c r="N10888" t="str">
        <v>True</v>
      </c>
      <c r="O10888">
        <v>-163</v>
      </c>
      <c r="P10888">
        <v>-259</v>
      </c>
      <c r="Q10888">
        <v>728.771484375</v>
      </c>
    </row>
    <row r="10889" spans="10:17" x14ac:dyDescent="0.3">
      <c r="J10889" t="str">
        <v>Knapsack</v>
      </c>
      <c r="K10889">
        <v>3</v>
      </c>
      <c r="L10889" t="str">
        <v>Simulación QAOA remota (reps=4)</v>
      </c>
      <c r="M10889" t="str">
        <v>False</v>
      </c>
      <c r="N10889" t="str">
        <v>True</v>
      </c>
      <c r="O10889">
        <v>-163</v>
      </c>
      <c r="P10889">
        <v>-259</v>
      </c>
      <c r="Q10889">
        <v>728.771484375</v>
      </c>
    </row>
    <row r="10890" spans="10:17" x14ac:dyDescent="0.3">
      <c r="J10890" t="str">
        <v>Knapsack</v>
      </c>
      <c r="K10890">
        <v>3</v>
      </c>
      <c r="L10890" t="str">
        <v>Simulación QAOA remota (reps=4)</v>
      </c>
      <c r="M10890" t="str">
        <v>False</v>
      </c>
      <c r="N10890" t="str">
        <v>True</v>
      </c>
      <c r="O10890">
        <v>-163</v>
      </c>
      <c r="P10890">
        <v>-259</v>
      </c>
      <c r="Q10890">
        <v>728.771484375</v>
      </c>
    </row>
    <row r="10891" spans="10:17" x14ac:dyDescent="0.3">
      <c r="J10891" t="str">
        <v>Knapsack</v>
      </c>
      <c r="K10891">
        <v>3</v>
      </c>
      <c r="L10891" t="str">
        <v>Simulación QAOA remota (reps=4)</v>
      </c>
      <c r="M10891" t="str">
        <v>False</v>
      </c>
      <c r="N10891" t="str">
        <v>True</v>
      </c>
      <c r="O10891">
        <v>-163</v>
      </c>
      <c r="P10891">
        <v>-259</v>
      </c>
      <c r="Q10891">
        <v>728.771484375</v>
      </c>
    </row>
    <row r="10892" spans="10:17" x14ac:dyDescent="0.3">
      <c r="J10892" t="str">
        <v>Knapsack</v>
      </c>
      <c r="K10892">
        <v>3</v>
      </c>
      <c r="L10892" t="str">
        <v>Simulación QAOA remota (reps=4)</v>
      </c>
      <c r="M10892" t="str">
        <v>False</v>
      </c>
      <c r="N10892" t="str">
        <v>True</v>
      </c>
      <c r="O10892">
        <v>-163</v>
      </c>
      <c r="P10892">
        <v>-259</v>
      </c>
      <c r="Q10892">
        <v>728.771484375</v>
      </c>
    </row>
    <row r="10893" spans="10:17" x14ac:dyDescent="0.3">
      <c r="J10893" t="str">
        <v>Knapsack</v>
      </c>
      <c r="K10893">
        <v>3</v>
      </c>
      <c r="L10893" t="str">
        <v>Simulación QAOA remota (reps=4)</v>
      </c>
      <c r="M10893" t="str">
        <v>False</v>
      </c>
      <c r="N10893" t="str">
        <v>True</v>
      </c>
      <c r="O10893">
        <v>-163</v>
      </c>
      <c r="P10893">
        <v>-259</v>
      </c>
      <c r="Q10893">
        <v>728.771484375</v>
      </c>
    </row>
    <row r="10894" spans="10:17" x14ac:dyDescent="0.3">
      <c r="J10894" t="str">
        <v>Knapsack</v>
      </c>
      <c r="K10894">
        <v>3</v>
      </c>
      <c r="L10894" t="str">
        <v>Simulación QAOA remota (reps=4)</v>
      </c>
      <c r="M10894" t="str">
        <v>False</v>
      </c>
      <c r="N10894" t="str">
        <v>True</v>
      </c>
      <c r="O10894">
        <v>-163</v>
      </c>
      <c r="P10894">
        <v>-259</v>
      </c>
      <c r="Q10894">
        <v>728.771484375</v>
      </c>
    </row>
    <row r="10895" spans="10:17" x14ac:dyDescent="0.3">
      <c r="J10895" t="str">
        <v>Knapsack</v>
      </c>
      <c r="K10895">
        <v>3</v>
      </c>
      <c r="L10895" t="str">
        <v>Simulación QAOA remota (reps=4)</v>
      </c>
      <c r="M10895" t="str">
        <v>False</v>
      </c>
      <c r="N10895" t="str">
        <v>True</v>
      </c>
      <c r="O10895">
        <v>-163</v>
      </c>
      <c r="P10895">
        <v>-259</v>
      </c>
      <c r="Q10895">
        <v>728.771484375</v>
      </c>
    </row>
    <row r="10896" spans="10:17" x14ac:dyDescent="0.3">
      <c r="J10896" t="str">
        <v>Knapsack</v>
      </c>
      <c r="K10896">
        <v>3</v>
      </c>
      <c r="L10896" t="str">
        <v>Simulación QAOA remota (reps=4)</v>
      </c>
      <c r="M10896" t="str">
        <v>False</v>
      </c>
      <c r="N10896" t="str">
        <v>True</v>
      </c>
      <c r="O10896">
        <v>-163</v>
      </c>
      <c r="P10896">
        <v>-259</v>
      </c>
      <c r="Q10896">
        <v>728.771484375</v>
      </c>
    </row>
    <row r="10897" spans="10:17" x14ac:dyDescent="0.3">
      <c r="J10897" t="str">
        <v>Knapsack</v>
      </c>
      <c r="K10897">
        <v>3</v>
      </c>
      <c r="L10897" t="str">
        <v>Simulación QAOA remota (reps=4)</v>
      </c>
      <c r="M10897" t="str">
        <v>False</v>
      </c>
      <c r="N10897" t="str">
        <v>True</v>
      </c>
      <c r="O10897">
        <v>-163</v>
      </c>
      <c r="P10897">
        <v>-259</v>
      </c>
      <c r="Q10897">
        <v>728.771484375</v>
      </c>
    </row>
    <row r="10898" spans="10:17" x14ac:dyDescent="0.3">
      <c r="J10898" t="str">
        <v>Knapsack</v>
      </c>
      <c r="K10898">
        <v>3</v>
      </c>
      <c r="L10898" t="str">
        <v>Simulación QAOA remota (reps=4)</v>
      </c>
      <c r="M10898" t="str">
        <v>False</v>
      </c>
      <c r="N10898" t="str">
        <v>True</v>
      </c>
      <c r="O10898">
        <v>-163</v>
      </c>
      <c r="P10898">
        <v>-259</v>
      </c>
      <c r="Q10898">
        <v>728.771484375</v>
      </c>
    </row>
    <row r="10899" spans="10:17" x14ac:dyDescent="0.3">
      <c r="J10899" t="str">
        <v>Knapsack</v>
      </c>
      <c r="K10899">
        <v>3</v>
      </c>
      <c r="L10899" t="str">
        <v>Simulación QAOA remota (reps=4)</v>
      </c>
      <c r="M10899" t="str">
        <v>False</v>
      </c>
      <c r="N10899" t="str">
        <v>True</v>
      </c>
      <c r="O10899">
        <v>-163</v>
      </c>
      <c r="P10899">
        <v>-259</v>
      </c>
      <c r="Q10899">
        <v>728.771484375</v>
      </c>
    </row>
    <row r="10900" spans="10:17" x14ac:dyDescent="0.3">
      <c r="J10900" t="str">
        <v>Knapsack</v>
      </c>
      <c r="K10900">
        <v>3</v>
      </c>
      <c r="L10900" t="str">
        <v>Simulación QAOA remota (reps=4)</v>
      </c>
      <c r="M10900" t="str">
        <v>False</v>
      </c>
      <c r="N10900" t="str">
        <v>True</v>
      </c>
      <c r="O10900">
        <v>-163</v>
      </c>
      <c r="P10900">
        <v>-259</v>
      </c>
      <c r="Q10900">
        <v>728.771484375</v>
      </c>
    </row>
    <row r="10901" spans="10:17" x14ac:dyDescent="0.3">
      <c r="J10901" t="str">
        <v>Knapsack</v>
      </c>
      <c r="K10901">
        <v>3</v>
      </c>
      <c r="L10901" t="str">
        <v>Simulación QAOA remota (reps=4)</v>
      </c>
      <c r="M10901" t="str">
        <v>False</v>
      </c>
      <c r="N10901" t="str">
        <v>True</v>
      </c>
      <c r="O10901">
        <v>-163</v>
      </c>
      <c r="P10901">
        <v>-259</v>
      </c>
      <c r="Q10901">
        <v>728.771484375</v>
      </c>
    </row>
    <row r="10902" spans="10:17" x14ac:dyDescent="0.3">
      <c r="J10902" t="str">
        <v>Knapsack</v>
      </c>
      <c r="K10902">
        <v>3</v>
      </c>
      <c r="L10902" t="str">
        <v>Simulación QAOA remota (reps=4)</v>
      </c>
      <c r="M10902" t="str">
        <v>False</v>
      </c>
      <c r="N10902" t="str">
        <v>True</v>
      </c>
      <c r="O10902">
        <v>-163</v>
      </c>
      <c r="P10902">
        <v>-259</v>
      </c>
      <c r="Q10902">
        <v>728.771484375</v>
      </c>
    </row>
    <row r="10903" spans="10:17" x14ac:dyDescent="0.3">
      <c r="J10903" t="str">
        <v>Knapsack</v>
      </c>
      <c r="K10903">
        <v>3</v>
      </c>
      <c r="L10903" t="str">
        <v>Simulación QAOA remota (reps=4)</v>
      </c>
      <c r="M10903" t="str">
        <v>False</v>
      </c>
      <c r="N10903" t="str">
        <v>True</v>
      </c>
      <c r="O10903">
        <v>-163</v>
      </c>
      <c r="P10903">
        <v>-259</v>
      </c>
      <c r="Q10903">
        <v>728.771484375</v>
      </c>
    </row>
    <row r="10904" spans="10:17" x14ac:dyDescent="0.3">
      <c r="J10904" t="str">
        <v>Knapsack</v>
      </c>
      <c r="K10904">
        <v>3</v>
      </c>
      <c r="L10904" t="str">
        <v>Simulación QAOA remota (reps=4)</v>
      </c>
      <c r="M10904" t="str">
        <v>False</v>
      </c>
      <c r="N10904" t="str">
        <v>True</v>
      </c>
      <c r="O10904">
        <v>-163</v>
      </c>
      <c r="P10904">
        <v>-259</v>
      </c>
      <c r="Q10904">
        <v>728.771484375</v>
      </c>
    </row>
    <row r="10905" spans="10:17" x14ac:dyDescent="0.3">
      <c r="J10905" t="str">
        <v>Knapsack</v>
      </c>
      <c r="K10905">
        <v>3</v>
      </c>
      <c r="L10905" t="str">
        <v>Simulación QAOA remota (reps=4)</v>
      </c>
      <c r="M10905" t="str">
        <v>False</v>
      </c>
      <c r="N10905" t="str">
        <v>True</v>
      </c>
      <c r="O10905">
        <v>-163</v>
      </c>
      <c r="P10905">
        <v>-259</v>
      </c>
      <c r="Q10905">
        <v>728.771484375</v>
      </c>
    </row>
    <row r="10906" spans="10:17" x14ac:dyDescent="0.3">
      <c r="J10906" t="str">
        <v>Knapsack</v>
      </c>
      <c r="K10906">
        <v>3</v>
      </c>
      <c r="L10906" t="str">
        <v>Simulación QAOA remota (reps=4)</v>
      </c>
      <c r="M10906" t="str">
        <v>False</v>
      </c>
      <c r="N10906" t="str">
        <v>True</v>
      </c>
      <c r="O10906">
        <v>-163</v>
      </c>
      <c r="P10906">
        <v>-259</v>
      </c>
      <c r="Q10906">
        <v>728.771484375</v>
      </c>
    </row>
    <row r="10907" spans="10:17" x14ac:dyDescent="0.3">
      <c r="J10907" t="str">
        <v>Knapsack</v>
      </c>
      <c r="K10907">
        <v>3</v>
      </c>
      <c r="L10907" t="str">
        <v>Simulación QAOA remota (reps=4)</v>
      </c>
      <c r="M10907" t="str">
        <v>False</v>
      </c>
      <c r="N10907" t="str">
        <v>True</v>
      </c>
      <c r="O10907">
        <v>-163</v>
      </c>
      <c r="P10907">
        <v>-259</v>
      </c>
      <c r="Q10907">
        <v>728.771484375</v>
      </c>
    </row>
    <row r="10908" spans="10:17" x14ac:dyDescent="0.3">
      <c r="J10908" t="str">
        <v>Knapsack</v>
      </c>
      <c r="K10908">
        <v>3</v>
      </c>
      <c r="L10908" t="str">
        <v>Simulación QAOA remota (reps=4)</v>
      </c>
      <c r="M10908" t="str">
        <v>False</v>
      </c>
      <c r="N10908" t="str">
        <v>True</v>
      </c>
      <c r="O10908">
        <v>-163</v>
      </c>
      <c r="P10908">
        <v>-259</v>
      </c>
      <c r="Q10908">
        <v>728.771484375</v>
      </c>
    </row>
    <row r="10909" spans="10:17" x14ac:dyDescent="0.3">
      <c r="J10909" t="str">
        <v>Knapsack</v>
      </c>
      <c r="K10909">
        <v>3</v>
      </c>
      <c r="L10909" t="str">
        <v>Simulación QAOA remota (reps=4)</v>
      </c>
      <c r="M10909" t="str">
        <v>False</v>
      </c>
      <c r="N10909" t="str">
        <v>True</v>
      </c>
      <c r="O10909">
        <v>-163</v>
      </c>
      <c r="P10909">
        <v>-259</v>
      </c>
      <c r="Q10909">
        <v>728.771484375</v>
      </c>
    </row>
    <row r="10910" spans="10:17" x14ac:dyDescent="0.3">
      <c r="J10910" t="str">
        <v>Knapsack</v>
      </c>
      <c r="K10910">
        <v>3</v>
      </c>
      <c r="L10910" t="str">
        <v>Simulación QAOA remota (reps=4)</v>
      </c>
      <c r="M10910" t="str">
        <v>False</v>
      </c>
      <c r="N10910" t="str">
        <v>True</v>
      </c>
      <c r="O10910">
        <v>-163</v>
      </c>
      <c r="P10910">
        <v>-259</v>
      </c>
      <c r="Q10910">
        <v>728.771484375</v>
      </c>
    </row>
    <row r="10911" spans="10:17" x14ac:dyDescent="0.3">
      <c r="J10911" t="str">
        <v>Knapsack</v>
      </c>
      <c r="K10911">
        <v>3</v>
      </c>
      <c r="L10911" t="str">
        <v>Simulación QAOA remota (reps=4)</v>
      </c>
      <c r="M10911" t="str">
        <v>False</v>
      </c>
      <c r="N10911" t="str">
        <v>True</v>
      </c>
      <c r="O10911">
        <v>-163</v>
      </c>
      <c r="P10911">
        <v>-259</v>
      </c>
      <c r="Q10911">
        <v>728.771484375</v>
      </c>
    </row>
    <row r="10912" spans="10:17" x14ac:dyDescent="0.3">
      <c r="J10912" t="str">
        <v>Knapsack</v>
      </c>
      <c r="K10912">
        <v>3</v>
      </c>
      <c r="L10912" t="str">
        <v>Simulación QAOA remota (reps=4)</v>
      </c>
      <c r="M10912" t="str">
        <v>False</v>
      </c>
      <c r="N10912" t="str">
        <v>True</v>
      </c>
      <c r="O10912">
        <v>-163</v>
      </c>
      <c r="P10912">
        <v>-259</v>
      </c>
      <c r="Q10912">
        <v>728.771484375</v>
      </c>
    </row>
    <row r="10913" spans="10:17" x14ac:dyDescent="0.3">
      <c r="J10913" t="str">
        <v>Knapsack</v>
      </c>
      <c r="K10913">
        <v>3</v>
      </c>
      <c r="L10913" t="str">
        <v>Simulación QAOA remota (reps=4)</v>
      </c>
      <c r="M10913" t="str">
        <v>False</v>
      </c>
      <c r="N10913" t="str">
        <v>True</v>
      </c>
      <c r="O10913">
        <v>-163</v>
      </c>
      <c r="P10913">
        <v>-259</v>
      </c>
      <c r="Q10913">
        <v>728.771484375</v>
      </c>
    </row>
    <row r="10914" spans="10:17" x14ac:dyDescent="0.3">
      <c r="J10914" t="str">
        <v>Knapsack</v>
      </c>
      <c r="K10914">
        <v>3</v>
      </c>
      <c r="L10914" t="str">
        <v>Simulación QAOA remota (reps=4)</v>
      </c>
      <c r="M10914" t="str">
        <v>False</v>
      </c>
      <c r="N10914" t="str">
        <v>True</v>
      </c>
      <c r="O10914">
        <v>-163</v>
      </c>
      <c r="P10914">
        <v>-259</v>
      </c>
      <c r="Q10914">
        <v>728.771484375</v>
      </c>
    </row>
    <row r="10915" spans="10:17" x14ac:dyDescent="0.3">
      <c r="J10915" t="str">
        <v>Knapsack</v>
      </c>
      <c r="K10915">
        <v>3</v>
      </c>
      <c r="L10915" t="str">
        <v>Simulación QAOA remota (reps=4)</v>
      </c>
      <c r="M10915" t="str">
        <v>False</v>
      </c>
      <c r="N10915" t="str">
        <v>True</v>
      </c>
      <c r="O10915">
        <v>-163</v>
      </c>
      <c r="P10915">
        <v>-259</v>
      </c>
      <c r="Q10915">
        <v>728.771484375</v>
      </c>
    </row>
    <row r="10916" spans="10:17" x14ac:dyDescent="0.3">
      <c r="J10916" t="str">
        <v>Knapsack</v>
      </c>
      <c r="K10916">
        <v>3</v>
      </c>
      <c r="L10916" t="str">
        <v>Simulación QAOA remota (reps=4)</v>
      </c>
      <c r="M10916" t="str">
        <v>False</v>
      </c>
      <c r="N10916" t="str">
        <v>True</v>
      </c>
      <c r="O10916">
        <v>-163</v>
      </c>
      <c r="P10916">
        <v>-259</v>
      </c>
      <c r="Q10916">
        <v>728.771484375</v>
      </c>
    </row>
    <row r="10917" spans="10:17" x14ac:dyDescent="0.3">
      <c r="J10917" t="str">
        <v>Knapsack</v>
      </c>
      <c r="K10917">
        <v>3</v>
      </c>
      <c r="L10917" t="str">
        <v>Simulación QAOA remota (reps=4)</v>
      </c>
      <c r="M10917" t="str">
        <v>False</v>
      </c>
      <c r="N10917" t="str">
        <v>True</v>
      </c>
      <c r="O10917">
        <v>-163</v>
      </c>
      <c r="P10917">
        <v>-259</v>
      </c>
      <c r="Q10917">
        <v>728.771484375</v>
      </c>
    </row>
    <row r="10918" spans="10:17" x14ac:dyDescent="0.3">
      <c r="J10918" t="str">
        <v>Knapsack</v>
      </c>
      <c r="K10918">
        <v>3</v>
      </c>
      <c r="L10918" t="str">
        <v>Simulación QAOA remota (reps=4)</v>
      </c>
      <c r="M10918" t="str">
        <v>False</v>
      </c>
      <c r="N10918" t="str">
        <v>True</v>
      </c>
      <c r="O10918">
        <v>-163</v>
      </c>
      <c r="P10918">
        <v>-259</v>
      </c>
      <c r="Q10918">
        <v>728.771484375</v>
      </c>
    </row>
    <row r="10919" spans="10:17" x14ac:dyDescent="0.3">
      <c r="J10919" t="str">
        <v>Knapsack</v>
      </c>
      <c r="K10919">
        <v>3</v>
      </c>
      <c r="L10919" t="str">
        <v>Simulación QAOA remota (reps=4)</v>
      </c>
      <c r="M10919" t="str">
        <v>False</v>
      </c>
      <c r="N10919" t="str">
        <v>True</v>
      </c>
      <c r="O10919">
        <v>-163</v>
      </c>
      <c r="P10919">
        <v>-259</v>
      </c>
      <c r="Q10919">
        <v>728.771484375</v>
      </c>
    </row>
    <row r="10920" spans="10:17" x14ac:dyDescent="0.3">
      <c r="J10920" t="str">
        <v>Knapsack</v>
      </c>
      <c r="K10920">
        <v>3</v>
      </c>
      <c r="L10920" t="str">
        <v>Simulación QAOA remota (reps=4)</v>
      </c>
      <c r="M10920" t="str">
        <v>False</v>
      </c>
      <c r="N10920" t="str">
        <v>True</v>
      </c>
      <c r="O10920">
        <v>-163</v>
      </c>
      <c r="P10920">
        <v>-259</v>
      </c>
      <c r="Q10920">
        <v>728.771484375</v>
      </c>
    </row>
    <row r="10921" spans="10:17" x14ac:dyDescent="0.3">
      <c r="J10921" t="str">
        <v>Knapsack</v>
      </c>
      <c r="K10921">
        <v>3</v>
      </c>
      <c r="L10921" t="str">
        <v>Simulación QAOA remota (reps=4)</v>
      </c>
      <c r="M10921" t="str">
        <v>False</v>
      </c>
      <c r="N10921" t="str">
        <v>True</v>
      </c>
      <c r="O10921">
        <v>-163</v>
      </c>
      <c r="P10921">
        <v>-259</v>
      </c>
      <c r="Q10921">
        <v>728.771484375</v>
      </c>
    </row>
    <row r="10922" spans="10:17" x14ac:dyDescent="0.3">
      <c r="J10922" t="str">
        <v>Knapsack</v>
      </c>
      <c r="K10922">
        <v>3</v>
      </c>
      <c r="L10922" t="str">
        <v>Simulación QAOA remota (reps=4)</v>
      </c>
      <c r="M10922" t="str">
        <v>False</v>
      </c>
      <c r="N10922" t="str">
        <v>True</v>
      </c>
      <c r="O10922">
        <v>-163</v>
      </c>
      <c r="P10922">
        <v>-259</v>
      </c>
      <c r="Q10922">
        <v>728.771484375</v>
      </c>
    </row>
    <row r="10923" spans="10:17" x14ac:dyDescent="0.3">
      <c r="J10923" t="str">
        <v>Knapsack</v>
      </c>
      <c r="K10923">
        <v>3</v>
      </c>
      <c r="L10923" t="str">
        <v>Simulación QAOA remota (reps=4)</v>
      </c>
      <c r="M10923" t="str">
        <v>False</v>
      </c>
      <c r="N10923" t="str">
        <v>True</v>
      </c>
      <c r="O10923">
        <v>-163</v>
      </c>
      <c r="P10923">
        <v>-259</v>
      </c>
      <c r="Q10923">
        <v>728.771484375</v>
      </c>
    </row>
    <row r="10924" spans="10:17" x14ac:dyDescent="0.3">
      <c r="J10924" t="str">
        <v>Knapsack</v>
      </c>
      <c r="K10924">
        <v>3</v>
      </c>
      <c r="L10924" t="str">
        <v>Simulación QAOA remota (reps=4)</v>
      </c>
      <c r="M10924" t="str">
        <v>False</v>
      </c>
      <c r="N10924" t="str">
        <v>True</v>
      </c>
      <c r="O10924">
        <v>-163</v>
      </c>
      <c r="P10924">
        <v>-259</v>
      </c>
      <c r="Q10924">
        <v>728.771484375</v>
      </c>
    </row>
    <row r="10925" spans="10:17" x14ac:dyDescent="0.3">
      <c r="J10925" t="str">
        <v>Knapsack</v>
      </c>
      <c r="K10925">
        <v>3</v>
      </c>
      <c r="L10925" t="str">
        <v>Simulación QAOA remota (reps=4)</v>
      </c>
      <c r="M10925" t="str">
        <v>False</v>
      </c>
      <c r="N10925" t="str">
        <v>True</v>
      </c>
      <c r="O10925">
        <v>-163</v>
      </c>
      <c r="P10925">
        <v>-259</v>
      </c>
      <c r="Q10925">
        <v>728.771484375</v>
      </c>
    </row>
    <row r="10926" spans="10:17" x14ac:dyDescent="0.3">
      <c r="J10926" t="str">
        <v>Knapsack</v>
      </c>
      <c r="K10926">
        <v>3</v>
      </c>
      <c r="L10926" t="str">
        <v>Simulación QAOA remota (reps=4)</v>
      </c>
      <c r="M10926" t="str">
        <v>False</v>
      </c>
      <c r="N10926" t="str">
        <v>True</v>
      </c>
      <c r="O10926">
        <v>-163</v>
      </c>
      <c r="P10926">
        <v>-259</v>
      </c>
      <c r="Q10926">
        <v>728.771484375</v>
      </c>
    </row>
    <row r="10927" spans="10:17" x14ac:dyDescent="0.3">
      <c r="J10927" t="str">
        <v>Knapsack</v>
      </c>
      <c r="K10927">
        <v>3</v>
      </c>
      <c r="L10927" t="str">
        <v>Simulación QAOA remota (reps=4)</v>
      </c>
      <c r="M10927" t="str">
        <v>False</v>
      </c>
      <c r="N10927" t="str">
        <v>True</v>
      </c>
      <c r="O10927">
        <v>-163</v>
      </c>
      <c r="P10927">
        <v>-259</v>
      </c>
      <c r="Q10927">
        <v>728.771484375</v>
      </c>
    </row>
    <row r="10928" spans="10:17" x14ac:dyDescent="0.3">
      <c r="J10928" t="str">
        <v>Knapsack</v>
      </c>
      <c r="K10928">
        <v>3</v>
      </c>
      <c r="L10928" t="str">
        <v>Simulación QAOA remota (reps=4)</v>
      </c>
      <c r="M10928" t="str">
        <v>False</v>
      </c>
      <c r="N10928" t="str">
        <v>True</v>
      </c>
      <c r="O10928">
        <v>-163</v>
      </c>
      <c r="P10928">
        <v>-259</v>
      </c>
      <c r="Q10928">
        <v>728.771484375</v>
      </c>
    </row>
    <row r="10929" spans="10:17" x14ac:dyDescent="0.3">
      <c r="J10929" t="str">
        <v>Knapsack</v>
      </c>
      <c r="K10929">
        <v>3</v>
      </c>
      <c r="L10929" t="str">
        <v>Simulación QAOA remota (reps=4)</v>
      </c>
      <c r="M10929" t="str">
        <v>False</v>
      </c>
      <c r="N10929" t="str">
        <v>True</v>
      </c>
      <c r="O10929">
        <v>-163</v>
      </c>
      <c r="P10929">
        <v>-259</v>
      </c>
      <c r="Q10929">
        <v>728.771484375</v>
      </c>
    </row>
    <row r="10930" spans="10:17" x14ac:dyDescent="0.3">
      <c r="J10930" t="str">
        <v>Knapsack</v>
      </c>
      <c r="K10930">
        <v>3</v>
      </c>
      <c r="L10930" t="str">
        <v>Simulación QAOA remota (reps=4)</v>
      </c>
      <c r="M10930" t="str">
        <v>False</v>
      </c>
      <c r="N10930" t="str">
        <v>True</v>
      </c>
      <c r="O10930">
        <v>-163</v>
      </c>
      <c r="P10930">
        <v>-259</v>
      </c>
      <c r="Q10930">
        <v>728.771484375</v>
      </c>
    </row>
    <row r="10931" spans="10:17" x14ac:dyDescent="0.3">
      <c r="J10931" t="str">
        <v>Knapsack</v>
      </c>
      <c r="K10931">
        <v>3</v>
      </c>
      <c r="L10931" t="str">
        <v>Simulación QAOA remota (reps=4)</v>
      </c>
      <c r="M10931" t="str">
        <v>False</v>
      </c>
      <c r="N10931" t="str">
        <v>True</v>
      </c>
      <c r="O10931">
        <v>-163</v>
      </c>
      <c r="P10931">
        <v>-259</v>
      </c>
      <c r="Q10931">
        <v>728.771484375</v>
      </c>
    </row>
    <row r="10932" spans="10:17" x14ac:dyDescent="0.3">
      <c r="J10932" t="str">
        <v>Knapsack</v>
      </c>
      <c r="K10932">
        <v>3</v>
      </c>
      <c r="L10932" t="str">
        <v>Simulación QAOA remota (reps=4)</v>
      </c>
      <c r="M10932" t="str">
        <v>False</v>
      </c>
      <c r="N10932" t="str">
        <v>True</v>
      </c>
      <c r="O10932">
        <v>-163</v>
      </c>
      <c r="P10932">
        <v>-259</v>
      </c>
      <c r="Q10932">
        <v>728.771484375</v>
      </c>
    </row>
    <row r="10933" spans="10:17" x14ac:dyDescent="0.3">
      <c r="J10933" t="str">
        <v>Knapsack</v>
      </c>
      <c r="K10933">
        <v>3</v>
      </c>
      <c r="L10933" t="str">
        <v>Simulación QAOA remota (reps=4)</v>
      </c>
      <c r="M10933" t="str">
        <v>False</v>
      </c>
      <c r="N10933" t="str">
        <v>True</v>
      </c>
      <c r="O10933">
        <v>-163</v>
      </c>
      <c r="P10933">
        <v>-259</v>
      </c>
      <c r="Q10933">
        <v>728.771484375</v>
      </c>
    </row>
    <row r="10934" spans="10:17" x14ac:dyDescent="0.3">
      <c r="J10934" t="str">
        <v>Knapsack</v>
      </c>
      <c r="K10934">
        <v>3</v>
      </c>
      <c r="L10934" t="str">
        <v>Simulación QAOA remota (reps=4)</v>
      </c>
      <c r="M10934" t="str">
        <v>False</v>
      </c>
      <c r="N10934" t="str">
        <v>True</v>
      </c>
      <c r="O10934">
        <v>-163</v>
      </c>
      <c r="P10934">
        <v>-259</v>
      </c>
      <c r="Q10934">
        <v>728.771484375</v>
      </c>
    </row>
    <row r="10935" spans="10:17" x14ac:dyDescent="0.3">
      <c r="J10935" t="str">
        <v>Knapsack</v>
      </c>
      <c r="K10935">
        <v>3</v>
      </c>
      <c r="L10935" t="str">
        <v>Simulación QAOA remota (reps=4)</v>
      </c>
      <c r="M10935" t="str">
        <v>False</v>
      </c>
      <c r="N10935" t="str">
        <v>True</v>
      </c>
      <c r="O10935">
        <v>-163</v>
      </c>
      <c r="P10935">
        <v>-259</v>
      </c>
      <c r="Q10935">
        <v>728.771484375</v>
      </c>
    </row>
    <row r="10936" spans="10:17" x14ac:dyDescent="0.3">
      <c r="J10936" t="str">
        <v>Knapsack</v>
      </c>
      <c r="K10936">
        <v>3</v>
      </c>
      <c r="L10936" t="str">
        <v>Simulación QAOA remota (reps=4)</v>
      </c>
      <c r="M10936" t="str">
        <v>False</v>
      </c>
      <c r="N10936" t="str">
        <v>True</v>
      </c>
      <c r="O10936">
        <v>-163</v>
      </c>
      <c r="P10936">
        <v>-259</v>
      </c>
      <c r="Q10936">
        <v>728.771484375</v>
      </c>
    </row>
    <row r="10937" spans="10:17" x14ac:dyDescent="0.3">
      <c r="J10937" t="str">
        <v>Knapsack</v>
      </c>
      <c r="K10937">
        <v>3</v>
      </c>
      <c r="L10937" t="str">
        <v>Simulación QAOA remota (reps=4)</v>
      </c>
      <c r="M10937" t="str">
        <v>False</v>
      </c>
      <c r="N10937" t="str">
        <v>True</v>
      </c>
      <c r="O10937">
        <v>-163</v>
      </c>
      <c r="P10937">
        <v>-259</v>
      </c>
      <c r="Q10937">
        <v>728.771484375</v>
      </c>
    </row>
    <row r="10938" spans="10:17" x14ac:dyDescent="0.3">
      <c r="J10938" t="str">
        <v>Knapsack</v>
      </c>
      <c r="K10938">
        <v>3</v>
      </c>
      <c r="L10938" t="str">
        <v>Simulación QAOA remota (reps=4)</v>
      </c>
      <c r="M10938" t="str">
        <v>False</v>
      </c>
      <c r="N10938" t="str">
        <v>True</v>
      </c>
      <c r="O10938">
        <v>-163</v>
      </c>
      <c r="P10938">
        <v>-259</v>
      </c>
      <c r="Q10938">
        <v>728.771484375</v>
      </c>
    </row>
    <row r="10939" spans="10:17" x14ac:dyDescent="0.3">
      <c r="J10939" t="str">
        <v>Knapsack</v>
      </c>
      <c r="K10939">
        <v>3</v>
      </c>
      <c r="L10939" t="str">
        <v>Simulación QAOA remota (reps=4)</v>
      </c>
      <c r="M10939" t="str">
        <v>False</v>
      </c>
      <c r="N10939" t="str">
        <v>True</v>
      </c>
      <c r="O10939">
        <v>-162</v>
      </c>
      <c r="P10939">
        <v>-259</v>
      </c>
      <c r="Q10939">
        <v>728.771484375</v>
      </c>
    </row>
    <row r="10940" spans="10:17" x14ac:dyDescent="0.3">
      <c r="J10940" t="str">
        <v>Knapsack</v>
      </c>
      <c r="K10940">
        <v>3</v>
      </c>
      <c r="L10940" t="str">
        <v>Simulación QAOA remota (reps=4)</v>
      </c>
      <c r="M10940" t="str">
        <v>False</v>
      </c>
      <c r="N10940" t="str">
        <v>True</v>
      </c>
      <c r="O10940">
        <v>-162</v>
      </c>
      <c r="P10940">
        <v>-259</v>
      </c>
      <c r="Q10940">
        <v>728.771484375</v>
      </c>
    </row>
    <row r="10941" spans="10:17" x14ac:dyDescent="0.3">
      <c r="J10941" t="str">
        <v>Knapsack</v>
      </c>
      <c r="K10941">
        <v>3</v>
      </c>
      <c r="L10941" t="str">
        <v>Simulación QAOA remota (reps=4)</v>
      </c>
      <c r="M10941" t="str">
        <v>False</v>
      </c>
      <c r="N10941" t="str">
        <v>True</v>
      </c>
      <c r="O10941">
        <v>-162</v>
      </c>
      <c r="P10941">
        <v>-259</v>
      </c>
      <c r="Q10941">
        <v>728.771484375</v>
      </c>
    </row>
    <row r="10942" spans="10:17" x14ac:dyDescent="0.3">
      <c r="J10942" t="str">
        <v>Knapsack</v>
      </c>
      <c r="K10942">
        <v>3</v>
      </c>
      <c r="L10942" t="str">
        <v>Simulación QAOA remota (reps=4)</v>
      </c>
      <c r="M10942" t="str">
        <v>False</v>
      </c>
      <c r="N10942" t="str">
        <v>True</v>
      </c>
      <c r="O10942">
        <v>-162</v>
      </c>
      <c r="P10942">
        <v>-259</v>
      </c>
      <c r="Q10942">
        <v>728.771484375</v>
      </c>
    </row>
    <row r="10943" spans="10:17" x14ac:dyDescent="0.3">
      <c r="J10943" t="str">
        <v>Knapsack</v>
      </c>
      <c r="K10943">
        <v>3</v>
      </c>
      <c r="L10943" t="str">
        <v>Simulación QAOA remota (reps=4)</v>
      </c>
      <c r="M10943" t="str">
        <v>False</v>
      </c>
      <c r="N10943" t="str">
        <v>True</v>
      </c>
      <c r="O10943">
        <v>-162</v>
      </c>
      <c r="P10943">
        <v>-259</v>
      </c>
      <c r="Q10943">
        <v>728.771484375</v>
      </c>
    </row>
    <row r="10944" spans="10:17" x14ac:dyDescent="0.3">
      <c r="J10944" t="str">
        <v>Knapsack</v>
      </c>
      <c r="K10944">
        <v>3</v>
      </c>
      <c r="L10944" t="str">
        <v>Simulación QAOA remota (reps=4)</v>
      </c>
      <c r="M10944" t="str">
        <v>False</v>
      </c>
      <c r="N10944" t="str">
        <v>True</v>
      </c>
      <c r="O10944">
        <v>-162</v>
      </c>
      <c r="P10944">
        <v>-259</v>
      </c>
      <c r="Q10944">
        <v>728.771484375</v>
      </c>
    </row>
    <row r="10945" spans="10:17" x14ac:dyDescent="0.3">
      <c r="J10945" t="str">
        <v>Knapsack</v>
      </c>
      <c r="K10945">
        <v>3</v>
      </c>
      <c r="L10945" t="str">
        <v>Simulación QAOA remota (reps=4)</v>
      </c>
      <c r="M10945" t="str">
        <v>False</v>
      </c>
      <c r="N10945" t="str">
        <v>True</v>
      </c>
      <c r="O10945">
        <v>-162</v>
      </c>
      <c r="P10945">
        <v>-259</v>
      </c>
      <c r="Q10945">
        <v>728.771484375</v>
      </c>
    </row>
    <row r="10946" spans="10:17" x14ac:dyDescent="0.3">
      <c r="J10946" t="str">
        <v>Knapsack</v>
      </c>
      <c r="K10946">
        <v>3</v>
      </c>
      <c r="L10946" t="str">
        <v>Simulación QAOA remota (reps=4)</v>
      </c>
      <c r="M10946" t="str">
        <v>False</v>
      </c>
      <c r="N10946" t="str">
        <v>True</v>
      </c>
      <c r="O10946">
        <v>-162</v>
      </c>
      <c r="P10946">
        <v>-259</v>
      </c>
      <c r="Q10946">
        <v>728.771484375</v>
      </c>
    </row>
    <row r="10947" spans="10:17" x14ac:dyDescent="0.3">
      <c r="J10947" t="str">
        <v>Knapsack</v>
      </c>
      <c r="K10947">
        <v>3</v>
      </c>
      <c r="L10947" t="str">
        <v>Simulación QAOA remota (reps=4)</v>
      </c>
      <c r="M10947" t="str">
        <v>False</v>
      </c>
      <c r="N10947" t="str">
        <v>True</v>
      </c>
      <c r="O10947">
        <v>-162</v>
      </c>
      <c r="P10947">
        <v>-259</v>
      </c>
      <c r="Q10947">
        <v>728.771484375</v>
      </c>
    </row>
    <row r="10948" spans="10:17" x14ac:dyDescent="0.3">
      <c r="J10948" t="str">
        <v>Knapsack</v>
      </c>
      <c r="K10948">
        <v>3</v>
      </c>
      <c r="L10948" t="str">
        <v>Simulación QAOA remota (reps=4)</v>
      </c>
      <c r="M10948" t="str">
        <v>False</v>
      </c>
      <c r="N10948" t="str">
        <v>True</v>
      </c>
      <c r="O10948">
        <v>-162</v>
      </c>
      <c r="P10948">
        <v>-259</v>
      </c>
      <c r="Q10948">
        <v>728.771484375</v>
      </c>
    </row>
    <row r="10949" spans="10:17" x14ac:dyDescent="0.3">
      <c r="J10949" t="str">
        <v>Knapsack</v>
      </c>
      <c r="K10949">
        <v>3</v>
      </c>
      <c r="L10949" t="str">
        <v>Simulación QAOA remota (reps=4)</v>
      </c>
      <c r="M10949" t="str">
        <v>False</v>
      </c>
      <c r="N10949" t="str">
        <v>True</v>
      </c>
      <c r="O10949">
        <v>-162</v>
      </c>
      <c r="P10949">
        <v>-259</v>
      </c>
      <c r="Q10949">
        <v>728.771484375</v>
      </c>
    </row>
    <row r="10950" spans="10:17" x14ac:dyDescent="0.3">
      <c r="J10950" t="str">
        <v>Knapsack</v>
      </c>
      <c r="K10950">
        <v>3</v>
      </c>
      <c r="L10950" t="str">
        <v>Simulación QAOA remota (reps=4)</v>
      </c>
      <c r="M10950" t="str">
        <v>False</v>
      </c>
      <c r="N10950" t="str">
        <v>True</v>
      </c>
      <c r="O10950">
        <v>-162</v>
      </c>
      <c r="P10950">
        <v>-259</v>
      </c>
      <c r="Q10950">
        <v>728.771484375</v>
      </c>
    </row>
    <row r="10951" spans="10:17" x14ac:dyDescent="0.3">
      <c r="J10951" t="str">
        <v>Knapsack</v>
      </c>
      <c r="K10951">
        <v>3</v>
      </c>
      <c r="L10951" t="str">
        <v>Simulación QAOA remota (reps=4)</v>
      </c>
      <c r="M10951" t="str">
        <v>False</v>
      </c>
      <c r="N10951" t="str">
        <v>True</v>
      </c>
      <c r="O10951">
        <v>-162</v>
      </c>
      <c r="P10951">
        <v>-259</v>
      </c>
      <c r="Q10951">
        <v>728.771484375</v>
      </c>
    </row>
    <row r="10952" spans="10:17" x14ac:dyDescent="0.3">
      <c r="J10952" t="str">
        <v>Knapsack</v>
      </c>
      <c r="K10952">
        <v>3</v>
      </c>
      <c r="L10952" t="str">
        <v>Simulación QAOA remota (reps=4)</v>
      </c>
      <c r="M10952" t="str">
        <v>False</v>
      </c>
      <c r="N10952" t="str">
        <v>True</v>
      </c>
      <c r="O10952">
        <v>-162</v>
      </c>
      <c r="P10952">
        <v>-259</v>
      </c>
      <c r="Q10952">
        <v>728.771484375</v>
      </c>
    </row>
    <row r="10953" spans="10:17" x14ac:dyDescent="0.3">
      <c r="J10953" t="str">
        <v>Knapsack</v>
      </c>
      <c r="K10953">
        <v>3</v>
      </c>
      <c r="L10953" t="str">
        <v>Simulación QAOA remota (reps=4)</v>
      </c>
      <c r="M10953" t="str">
        <v>False</v>
      </c>
      <c r="N10953" t="str">
        <v>True</v>
      </c>
      <c r="O10953">
        <v>-162</v>
      </c>
      <c r="P10953">
        <v>-259</v>
      </c>
      <c r="Q10953">
        <v>728.771484375</v>
      </c>
    </row>
    <row r="10954" spans="10:17" x14ac:dyDescent="0.3">
      <c r="J10954" t="str">
        <v>Knapsack</v>
      </c>
      <c r="K10954">
        <v>3</v>
      </c>
      <c r="L10954" t="str">
        <v>Simulación QAOA remota (reps=4)</v>
      </c>
      <c r="M10954" t="str">
        <v>False</v>
      </c>
      <c r="N10954" t="str">
        <v>True</v>
      </c>
      <c r="O10954">
        <v>-162</v>
      </c>
      <c r="P10954">
        <v>-259</v>
      </c>
      <c r="Q10954">
        <v>728.771484375</v>
      </c>
    </row>
    <row r="10955" spans="10:17" x14ac:dyDescent="0.3">
      <c r="J10955" t="str">
        <v>Knapsack</v>
      </c>
      <c r="K10955">
        <v>3</v>
      </c>
      <c r="L10955" t="str">
        <v>Simulación QAOA remota (reps=4)</v>
      </c>
      <c r="M10955" t="str">
        <v>False</v>
      </c>
      <c r="N10955" t="str">
        <v>True</v>
      </c>
      <c r="O10955">
        <v>-162</v>
      </c>
      <c r="P10955">
        <v>-259</v>
      </c>
      <c r="Q10955">
        <v>728.771484375</v>
      </c>
    </row>
    <row r="10956" spans="10:17" x14ac:dyDescent="0.3">
      <c r="J10956" t="str">
        <v>Knapsack</v>
      </c>
      <c r="K10956">
        <v>3</v>
      </c>
      <c r="L10956" t="str">
        <v>Simulación QAOA remota (reps=4)</v>
      </c>
      <c r="M10956" t="str">
        <v>False</v>
      </c>
      <c r="N10956" t="str">
        <v>True</v>
      </c>
      <c r="O10956">
        <v>-162</v>
      </c>
      <c r="P10956">
        <v>-259</v>
      </c>
      <c r="Q10956">
        <v>728.771484375</v>
      </c>
    </row>
    <row r="10957" spans="10:17" x14ac:dyDescent="0.3">
      <c r="J10957" t="str">
        <v>Knapsack</v>
      </c>
      <c r="K10957">
        <v>3</v>
      </c>
      <c r="L10957" t="str">
        <v>Simulación QAOA remota (reps=4)</v>
      </c>
      <c r="M10957" t="str">
        <v>False</v>
      </c>
      <c r="N10957" t="str">
        <v>True</v>
      </c>
      <c r="O10957">
        <v>-162</v>
      </c>
      <c r="P10957">
        <v>-259</v>
      </c>
      <c r="Q10957">
        <v>728.771484375</v>
      </c>
    </row>
    <row r="10958" spans="10:17" x14ac:dyDescent="0.3">
      <c r="J10958" t="str">
        <v>Knapsack</v>
      </c>
      <c r="K10958">
        <v>3</v>
      </c>
      <c r="L10958" t="str">
        <v>Simulación QAOA remota (reps=4)</v>
      </c>
      <c r="M10958" t="str">
        <v>False</v>
      </c>
      <c r="N10958" t="str">
        <v>True</v>
      </c>
      <c r="O10958">
        <v>-162</v>
      </c>
      <c r="P10958">
        <v>-259</v>
      </c>
      <c r="Q10958">
        <v>728.771484375</v>
      </c>
    </row>
    <row r="10959" spans="10:17" x14ac:dyDescent="0.3">
      <c r="J10959" t="str">
        <v>Knapsack</v>
      </c>
      <c r="K10959">
        <v>3</v>
      </c>
      <c r="L10959" t="str">
        <v>Simulación QAOA remota (reps=4)</v>
      </c>
      <c r="M10959" t="str">
        <v>False</v>
      </c>
      <c r="N10959" t="str">
        <v>True</v>
      </c>
      <c r="O10959">
        <v>-162</v>
      </c>
      <c r="P10959">
        <v>-259</v>
      </c>
      <c r="Q10959">
        <v>728.771484375</v>
      </c>
    </row>
    <row r="10960" spans="10:17" x14ac:dyDescent="0.3">
      <c r="J10960" t="str">
        <v>Knapsack</v>
      </c>
      <c r="K10960">
        <v>3</v>
      </c>
      <c r="L10960" t="str">
        <v>Simulación QAOA remota (reps=4)</v>
      </c>
      <c r="M10960" t="str">
        <v>False</v>
      </c>
      <c r="N10960" t="str">
        <v>True</v>
      </c>
      <c r="O10960">
        <v>-162</v>
      </c>
      <c r="P10960">
        <v>-259</v>
      </c>
      <c r="Q10960">
        <v>728.771484375</v>
      </c>
    </row>
    <row r="10961" spans="10:17" x14ac:dyDescent="0.3">
      <c r="J10961" t="str">
        <v>Knapsack</v>
      </c>
      <c r="K10961">
        <v>3</v>
      </c>
      <c r="L10961" t="str">
        <v>Simulación QAOA remota (reps=4)</v>
      </c>
      <c r="M10961" t="str">
        <v>False</v>
      </c>
      <c r="N10961" t="str">
        <v>True</v>
      </c>
      <c r="O10961">
        <v>-162</v>
      </c>
      <c r="P10961">
        <v>-259</v>
      </c>
      <c r="Q10961">
        <v>728.771484375</v>
      </c>
    </row>
    <row r="10962" spans="10:17" x14ac:dyDescent="0.3">
      <c r="J10962" t="str">
        <v>Knapsack</v>
      </c>
      <c r="K10962">
        <v>3</v>
      </c>
      <c r="L10962" t="str">
        <v>Simulación QAOA remota (reps=4)</v>
      </c>
      <c r="M10962" t="str">
        <v>False</v>
      </c>
      <c r="N10962" t="str">
        <v>True</v>
      </c>
      <c r="O10962">
        <v>-162</v>
      </c>
      <c r="P10962">
        <v>-259</v>
      </c>
      <c r="Q10962">
        <v>728.771484375</v>
      </c>
    </row>
    <row r="10963" spans="10:17" x14ac:dyDescent="0.3">
      <c r="J10963" t="str">
        <v>Knapsack</v>
      </c>
      <c r="K10963">
        <v>3</v>
      </c>
      <c r="L10963" t="str">
        <v>Simulación QAOA remota (reps=4)</v>
      </c>
      <c r="M10963" t="str">
        <v>False</v>
      </c>
      <c r="N10963" t="str">
        <v>True</v>
      </c>
      <c r="O10963">
        <v>-162</v>
      </c>
      <c r="P10963">
        <v>-259</v>
      </c>
      <c r="Q10963">
        <v>728.771484375</v>
      </c>
    </row>
    <row r="10964" spans="10:17" x14ac:dyDescent="0.3">
      <c r="J10964" t="str">
        <v>Knapsack</v>
      </c>
      <c r="K10964">
        <v>3</v>
      </c>
      <c r="L10964" t="str">
        <v>Simulación QAOA remota (reps=4)</v>
      </c>
      <c r="M10964" t="str">
        <v>False</v>
      </c>
      <c r="N10964" t="str">
        <v>True</v>
      </c>
      <c r="O10964">
        <v>-162</v>
      </c>
      <c r="P10964">
        <v>-259</v>
      </c>
      <c r="Q10964">
        <v>728.771484375</v>
      </c>
    </row>
    <row r="10965" spans="10:17" x14ac:dyDescent="0.3">
      <c r="J10965" t="str">
        <v>Knapsack</v>
      </c>
      <c r="K10965">
        <v>3</v>
      </c>
      <c r="L10965" t="str">
        <v>Simulación QAOA remota (reps=4)</v>
      </c>
      <c r="M10965" t="str">
        <v>False</v>
      </c>
      <c r="N10965" t="str">
        <v>True</v>
      </c>
      <c r="O10965">
        <v>-162</v>
      </c>
      <c r="P10965">
        <v>-259</v>
      </c>
      <c r="Q10965">
        <v>728.771484375</v>
      </c>
    </row>
    <row r="10966" spans="10:17" x14ac:dyDescent="0.3">
      <c r="J10966" t="str">
        <v>Knapsack</v>
      </c>
      <c r="K10966">
        <v>3</v>
      </c>
      <c r="L10966" t="str">
        <v>Simulación QAOA remota (reps=4)</v>
      </c>
      <c r="M10966" t="str">
        <v>False</v>
      </c>
      <c r="N10966" t="str">
        <v>True</v>
      </c>
      <c r="O10966">
        <v>-162</v>
      </c>
      <c r="P10966">
        <v>-259</v>
      </c>
      <c r="Q10966">
        <v>728.771484375</v>
      </c>
    </row>
    <row r="10967" spans="10:17" x14ac:dyDescent="0.3">
      <c r="J10967" t="str">
        <v>Knapsack</v>
      </c>
      <c r="K10967">
        <v>3</v>
      </c>
      <c r="L10967" t="str">
        <v>Simulación QAOA remota (reps=4)</v>
      </c>
      <c r="M10967" t="str">
        <v>False</v>
      </c>
      <c r="N10967" t="str">
        <v>True</v>
      </c>
      <c r="O10967">
        <v>-162</v>
      </c>
      <c r="P10967">
        <v>-259</v>
      </c>
      <c r="Q10967">
        <v>728.771484375</v>
      </c>
    </row>
    <row r="10968" spans="10:17" x14ac:dyDescent="0.3">
      <c r="J10968" t="str">
        <v>Knapsack</v>
      </c>
      <c r="K10968">
        <v>3</v>
      </c>
      <c r="L10968" t="str">
        <v>Simulación QAOA remota (reps=4)</v>
      </c>
      <c r="M10968" t="str">
        <v>False</v>
      </c>
      <c r="N10968" t="str">
        <v>True</v>
      </c>
      <c r="O10968">
        <v>-162</v>
      </c>
      <c r="P10968">
        <v>-259</v>
      </c>
      <c r="Q10968">
        <v>728.771484375</v>
      </c>
    </row>
    <row r="10969" spans="10:17" x14ac:dyDescent="0.3">
      <c r="J10969" t="str">
        <v>Knapsack</v>
      </c>
      <c r="K10969">
        <v>3</v>
      </c>
      <c r="L10969" t="str">
        <v>Simulación QAOA remota (reps=4)</v>
      </c>
      <c r="M10969" t="str">
        <v>False</v>
      </c>
      <c r="N10969" t="str">
        <v>True</v>
      </c>
      <c r="O10969">
        <v>-162</v>
      </c>
      <c r="P10969">
        <v>-259</v>
      </c>
      <c r="Q10969">
        <v>728.771484375</v>
      </c>
    </row>
    <row r="10970" spans="10:17" x14ac:dyDescent="0.3">
      <c r="J10970" t="str">
        <v>Knapsack</v>
      </c>
      <c r="K10970">
        <v>3</v>
      </c>
      <c r="L10970" t="str">
        <v>Simulación QAOA remota (reps=4)</v>
      </c>
      <c r="M10970" t="str">
        <v>False</v>
      </c>
      <c r="N10970" t="str">
        <v>True</v>
      </c>
      <c r="O10970">
        <v>-162</v>
      </c>
      <c r="P10970">
        <v>-259</v>
      </c>
      <c r="Q10970">
        <v>728.771484375</v>
      </c>
    </row>
    <row r="10971" spans="10:17" x14ac:dyDescent="0.3">
      <c r="J10971" t="str">
        <v>Knapsack</v>
      </c>
      <c r="K10971">
        <v>3</v>
      </c>
      <c r="L10971" t="str">
        <v>Simulación QAOA remota (reps=4)</v>
      </c>
      <c r="M10971" t="str">
        <v>False</v>
      </c>
      <c r="N10971" t="str">
        <v>True</v>
      </c>
      <c r="O10971">
        <v>-162</v>
      </c>
      <c r="P10971">
        <v>-259</v>
      </c>
      <c r="Q10971">
        <v>728.771484375</v>
      </c>
    </row>
    <row r="10972" spans="10:17" x14ac:dyDescent="0.3">
      <c r="J10972" t="str">
        <v>Knapsack</v>
      </c>
      <c r="K10972">
        <v>3</v>
      </c>
      <c r="L10972" t="str">
        <v>Simulación QAOA remota (reps=4)</v>
      </c>
      <c r="M10972" t="str">
        <v>False</v>
      </c>
      <c r="N10972" t="str">
        <v>True</v>
      </c>
      <c r="O10972">
        <v>-162</v>
      </c>
      <c r="P10972">
        <v>-259</v>
      </c>
      <c r="Q10972">
        <v>728.771484375</v>
      </c>
    </row>
    <row r="10973" spans="10:17" x14ac:dyDescent="0.3">
      <c r="J10973" t="str">
        <v>Knapsack</v>
      </c>
      <c r="K10973">
        <v>3</v>
      </c>
      <c r="L10973" t="str">
        <v>Simulación QAOA remota (reps=4)</v>
      </c>
      <c r="M10973" t="str">
        <v>False</v>
      </c>
      <c r="N10973" t="str">
        <v>True</v>
      </c>
      <c r="O10973">
        <v>-162</v>
      </c>
      <c r="P10973">
        <v>-259</v>
      </c>
      <c r="Q10973">
        <v>728.771484375</v>
      </c>
    </row>
    <row r="10974" spans="10:17" x14ac:dyDescent="0.3">
      <c r="J10974" t="str">
        <v>Knapsack</v>
      </c>
      <c r="K10974">
        <v>3</v>
      </c>
      <c r="L10974" t="str">
        <v>Simulación QAOA remota (reps=4)</v>
      </c>
      <c r="M10974" t="str">
        <v>False</v>
      </c>
      <c r="N10974" t="str">
        <v>True</v>
      </c>
      <c r="O10974">
        <v>-162</v>
      </c>
      <c r="P10974">
        <v>-259</v>
      </c>
      <c r="Q10974">
        <v>728.771484375</v>
      </c>
    </row>
    <row r="10975" spans="10:17" x14ac:dyDescent="0.3">
      <c r="J10975" t="str">
        <v>Knapsack</v>
      </c>
      <c r="K10975">
        <v>3</v>
      </c>
      <c r="L10975" t="str">
        <v>Simulación QAOA remota (reps=4)</v>
      </c>
      <c r="M10975" t="str">
        <v>False</v>
      </c>
      <c r="N10975" t="str">
        <v>True</v>
      </c>
      <c r="O10975">
        <v>-162</v>
      </c>
      <c r="P10975">
        <v>-259</v>
      </c>
      <c r="Q10975">
        <v>728.771484375</v>
      </c>
    </row>
    <row r="10976" spans="10:17" x14ac:dyDescent="0.3">
      <c r="J10976" t="str">
        <v>Knapsack</v>
      </c>
      <c r="K10976">
        <v>3</v>
      </c>
      <c r="L10976" t="str">
        <v>Simulación QAOA remota (reps=4)</v>
      </c>
      <c r="M10976" t="str">
        <v>False</v>
      </c>
      <c r="N10976" t="str">
        <v>True</v>
      </c>
      <c r="O10976">
        <v>-162</v>
      </c>
      <c r="P10976">
        <v>-259</v>
      </c>
      <c r="Q10976">
        <v>728.771484375</v>
      </c>
    </row>
    <row r="10977" spans="10:17" x14ac:dyDescent="0.3">
      <c r="J10977" t="str">
        <v>Knapsack</v>
      </c>
      <c r="K10977">
        <v>3</v>
      </c>
      <c r="L10977" t="str">
        <v>Simulación QAOA remota (reps=4)</v>
      </c>
      <c r="M10977" t="str">
        <v>False</v>
      </c>
      <c r="N10977" t="str">
        <v>True</v>
      </c>
      <c r="O10977">
        <v>-162</v>
      </c>
      <c r="P10977">
        <v>-259</v>
      </c>
      <c r="Q10977">
        <v>728.771484375</v>
      </c>
    </row>
    <row r="10978" spans="10:17" x14ac:dyDescent="0.3">
      <c r="J10978" t="str">
        <v>Knapsack</v>
      </c>
      <c r="K10978">
        <v>3</v>
      </c>
      <c r="L10978" t="str">
        <v>Simulación QAOA remota (reps=4)</v>
      </c>
      <c r="M10978" t="str">
        <v>False</v>
      </c>
      <c r="N10978" t="str">
        <v>True</v>
      </c>
      <c r="O10978">
        <v>-162</v>
      </c>
      <c r="P10978">
        <v>-259</v>
      </c>
      <c r="Q10978">
        <v>728.771484375</v>
      </c>
    </row>
    <row r="10979" spans="10:17" x14ac:dyDescent="0.3">
      <c r="J10979" t="str">
        <v>Knapsack</v>
      </c>
      <c r="K10979">
        <v>3</v>
      </c>
      <c r="L10979" t="str">
        <v>Simulación QAOA remota (reps=4)</v>
      </c>
      <c r="M10979" t="str">
        <v>False</v>
      </c>
      <c r="N10979" t="str">
        <v>True</v>
      </c>
      <c r="O10979">
        <v>-162</v>
      </c>
      <c r="P10979">
        <v>-259</v>
      </c>
      <c r="Q10979">
        <v>728.771484375</v>
      </c>
    </row>
    <row r="10980" spans="10:17" x14ac:dyDescent="0.3">
      <c r="J10980" t="str">
        <v>Knapsack</v>
      </c>
      <c r="K10980">
        <v>3</v>
      </c>
      <c r="L10980" t="str">
        <v>Simulación QAOA remota (reps=4)</v>
      </c>
      <c r="M10980" t="str">
        <v>False</v>
      </c>
      <c r="N10980" t="str">
        <v>True</v>
      </c>
      <c r="O10980">
        <v>-162</v>
      </c>
      <c r="P10980">
        <v>-259</v>
      </c>
      <c r="Q10980">
        <v>728.771484375</v>
      </c>
    </row>
    <row r="10981" spans="10:17" x14ac:dyDescent="0.3">
      <c r="J10981" t="str">
        <v>Knapsack</v>
      </c>
      <c r="K10981">
        <v>3</v>
      </c>
      <c r="L10981" t="str">
        <v>Simulación QAOA remota (reps=4)</v>
      </c>
      <c r="M10981" t="str">
        <v>False</v>
      </c>
      <c r="N10981" t="str">
        <v>True</v>
      </c>
      <c r="O10981">
        <v>-162</v>
      </c>
      <c r="P10981">
        <v>-259</v>
      </c>
      <c r="Q10981">
        <v>728.771484375</v>
      </c>
    </row>
    <row r="10982" spans="10:17" x14ac:dyDescent="0.3">
      <c r="J10982" t="str">
        <v>Knapsack</v>
      </c>
      <c r="K10982">
        <v>3</v>
      </c>
      <c r="L10982" t="str">
        <v>Simulación QAOA remota (reps=4)</v>
      </c>
      <c r="M10982" t="str">
        <v>False</v>
      </c>
      <c r="N10982" t="str">
        <v>True</v>
      </c>
      <c r="O10982">
        <v>-162</v>
      </c>
      <c r="P10982">
        <v>-259</v>
      </c>
      <c r="Q10982">
        <v>728.771484375</v>
      </c>
    </row>
    <row r="10983" spans="10:17" x14ac:dyDescent="0.3">
      <c r="J10983" t="str">
        <v>Knapsack</v>
      </c>
      <c r="K10983">
        <v>3</v>
      </c>
      <c r="L10983" t="str">
        <v>Simulación QAOA remota (reps=4)</v>
      </c>
      <c r="M10983" t="str">
        <v>False</v>
      </c>
      <c r="N10983" t="str">
        <v>True</v>
      </c>
      <c r="O10983">
        <v>-162</v>
      </c>
      <c r="P10983">
        <v>-259</v>
      </c>
      <c r="Q10983">
        <v>728.771484375</v>
      </c>
    </row>
    <row r="10984" spans="10:17" x14ac:dyDescent="0.3">
      <c r="J10984" t="str">
        <v>Knapsack</v>
      </c>
      <c r="K10984">
        <v>3</v>
      </c>
      <c r="L10984" t="str">
        <v>Simulación QAOA remota (reps=4)</v>
      </c>
      <c r="M10984" t="str">
        <v>False</v>
      </c>
      <c r="N10984" t="str">
        <v>True</v>
      </c>
      <c r="O10984">
        <v>-162</v>
      </c>
      <c r="P10984">
        <v>-259</v>
      </c>
      <c r="Q10984">
        <v>728.771484375</v>
      </c>
    </row>
    <row r="10985" spans="10:17" x14ac:dyDescent="0.3">
      <c r="J10985" t="str">
        <v>Knapsack</v>
      </c>
      <c r="K10985">
        <v>3</v>
      </c>
      <c r="L10985" t="str">
        <v>Simulación QAOA remota (reps=4)</v>
      </c>
      <c r="M10985" t="str">
        <v>False</v>
      </c>
      <c r="N10985" t="str">
        <v>True</v>
      </c>
      <c r="O10985">
        <v>-162</v>
      </c>
      <c r="P10985">
        <v>-259</v>
      </c>
      <c r="Q10985">
        <v>728.771484375</v>
      </c>
    </row>
    <row r="10986" spans="10:17" x14ac:dyDescent="0.3">
      <c r="J10986" t="str">
        <v>Knapsack</v>
      </c>
      <c r="K10986">
        <v>3</v>
      </c>
      <c r="L10986" t="str">
        <v>Simulación QAOA remota (reps=4)</v>
      </c>
      <c r="M10986" t="str">
        <v>False</v>
      </c>
      <c r="N10986" t="str">
        <v>True</v>
      </c>
      <c r="O10986">
        <v>-162</v>
      </c>
      <c r="P10986">
        <v>-259</v>
      </c>
      <c r="Q10986">
        <v>728.771484375</v>
      </c>
    </row>
    <row r="10987" spans="10:17" x14ac:dyDescent="0.3">
      <c r="J10987" t="str">
        <v>Knapsack</v>
      </c>
      <c r="K10987">
        <v>3</v>
      </c>
      <c r="L10987" t="str">
        <v>Simulación QAOA remota (reps=4)</v>
      </c>
      <c r="M10987" t="str">
        <v>False</v>
      </c>
      <c r="N10987" t="str">
        <v>True</v>
      </c>
      <c r="O10987">
        <v>-162</v>
      </c>
      <c r="P10987">
        <v>-259</v>
      </c>
      <c r="Q10987">
        <v>728.771484375</v>
      </c>
    </row>
    <row r="10988" spans="10:17" x14ac:dyDescent="0.3">
      <c r="J10988" t="str">
        <v>Knapsack</v>
      </c>
      <c r="K10988">
        <v>3</v>
      </c>
      <c r="L10988" t="str">
        <v>Simulación QAOA remota (reps=4)</v>
      </c>
      <c r="M10988" t="str">
        <v>False</v>
      </c>
      <c r="N10988" t="str">
        <v>True</v>
      </c>
      <c r="O10988">
        <v>-162</v>
      </c>
      <c r="P10988">
        <v>-259</v>
      </c>
      <c r="Q10988">
        <v>728.771484375</v>
      </c>
    </row>
    <row r="10989" spans="10:17" x14ac:dyDescent="0.3">
      <c r="J10989" t="str">
        <v>Knapsack</v>
      </c>
      <c r="K10989">
        <v>3</v>
      </c>
      <c r="L10989" t="str">
        <v>Simulación QAOA remota (reps=4)</v>
      </c>
      <c r="M10989" t="str">
        <v>False</v>
      </c>
      <c r="N10989" t="str">
        <v>True</v>
      </c>
      <c r="O10989">
        <v>-162</v>
      </c>
      <c r="P10989">
        <v>-259</v>
      </c>
      <c r="Q10989">
        <v>728.771484375</v>
      </c>
    </row>
    <row r="10990" spans="10:17" x14ac:dyDescent="0.3">
      <c r="J10990" t="str">
        <v>Knapsack</v>
      </c>
      <c r="K10990">
        <v>3</v>
      </c>
      <c r="L10990" t="str">
        <v>Simulación QAOA remota (reps=4)</v>
      </c>
      <c r="M10990" t="str">
        <v>False</v>
      </c>
      <c r="N10990" t="str">
        <v>True</v>
      </c>
      <c r="O10990">
        <v>-162</v>
      </c>
      <c r="P10990">
        <v>-259</v>
      </c>
      <c r="Q10990">
        <v>728.771484375</v>
      </c>
    </row>
    <row r="10991" spans="10:17" x14ac:dyDescent="0.3">
      <c r="J10991" t="str">
        <v>Knapsack</v>
      </c>
      <c r="K10991">
        <v>3</v>
      </c>
      <c r="L10991" t="str">
        <v>Simulación QAOA remota (reps=4)</v>
      </c>
      <c r="M10991" t="str">
        <v>False</v>
      </c>
      <c r="N10991" t="str">
        <v>True</v>
      </c>
      <c r="O10991">
        <v>-162</v>
      </c>
      <c r="P10991">
        <v>-259</v>
      </c>
      <c r="Q10991">
        <v>728.771484375</v>
      </c>
    </row>
    <row r="10992" spans="10:17" x14ac:dyDescent="0.3">
      <c r="J10992" t="str">
        <v>Knapsack</v>
      </c>
      <c r="K10992">
        <v>3</v>
      </c>
      <c r="L10992" t="str">
        <v>Simulación QAOA remota (reps=4)</v>
      </c>
      <c r="M10992" t="str">
        <v>False</v>
      </c>
      <c r="N10992" t="str">
        <v>True</v>
      </c>
      <c r="O10992">
        <v>-162</v>
      </c>
      <c r="P10992">
        <v>-259</v>
      </c>
      <c r="Q10992">
        <v>728.771484375</v>
      </c>
    </row>
    <row r="10993" spans="10:17" x14ac:dyDescent="0.3">
      <c r="J10993" t="str">
        <v>Knapsack</v>
      </c>
      <c r="K10993">
        <v>3</v>
      </c>
      <c r="L10993" t="str">
        <v>Simulación QAOA remota (reps=4)</v>
      </c>
      <c r="M10993" t="str">
        <v>False</v>
      </c>
      <c r="N10993" t="str">
        <v>True</v>
      </c>
      <c r="O10993">
        <v>-162</v>
      </c>
      <c r="P10993">
        <v>-259</v>
      </c>
      <c r="Q10993">
        <v>728.771484375</v>
      </c>
    </row>
    <row r="10994" spans="10:17" x14ac:dyDescent="0.3">
      <c r="J10994" t="str">
        <v>Knapsack</v>
      </c>
      <c r="K10994">
        <v>3</v>
      </c>
      <c r="L10994" t="str">
        <v>Simulación QAOA remota (reps=4)</v>
      </c>
      <c r="M10994" t="str">
        <v>False</v>
      </c>
      <c r="N10994" t="str">
        <v>True</v>
      </c>
      <c r="O10994">
        <v>-162</v>
      </c>
      <c r="P10994">
        <v>-259</v>
      </c>
      <c r="Q10994">
        <v>728.771484375</v>
      </c>
    </row>
    <row r="10995" spans="10:17" x14ac:dyDescent="0.3">
      <c r="J10995" t="str">
        <v>Knapsack</v>
      </c>
      <c r="K10995">
        <v>3</v>
      </c>
      <c r="L10995" t="str">
        <v>Simulación QAOA remota (reps=4)</v>
      </c>
      <c r="M10995" t="str">
        <v>False</v>
      </c>
      <c r="N10995" t="str">
        <v>True</v>
      </c>
      <c r="O10995">
        <v>-162</v>
      </c>
      <c r="P10995">
        <v>-259</v>
      </c>
      <c r="Q10995">
        <v>728.771484375</v>
      </c>
    </row>
    <row r="10996" spans="10:17" x14ac:dyDescent="0.3">
      <c r="J10996" t="str">
        <v>Knapsack</v>
      </c>
      <c r="K10996">
        <v>3</v>
      </c>
      <c r="L10996" t="str">
        <v>Simulación QAOA remota (reps=4)</v>
      </c>
      <c r="M10996" t="str">
        <v>False</v>
      </c>
      <c r="N10996" t="str">
        <v>True</v>
      </c>
      <c r="O10996">
        <v>-162</v>
      </c>
      <c r="P10996">
        <v>-259</v>
      </c>
      <c r="Q10996">
        <v>728.771484375</v>
      </c>
    </row>
    <row r="10997" spans="10:17" x14ac:dyDescent="0.3">
      <c r="J10997" t="str">
        <v>Knapsack</v>
      </c>
      <c r="K10997">
        <v>3</v>
      </c>
      <c r="L10997" t="str">
        <v>Simulación QAOA remota (reps=4)</v>
      </c>
      <c r="M10997" t="str">
        <v>False</v>
      </c>
      <c r="N10997" t="str">
        <v>True</v>
      </c>
      <c r="O10997">
        <v>-162</v>
      </c>
      <c r="P10997">
        <v>-259</v>
      </c>
      <c r="Q10997">
        <v>728.771484375</v>
      </c>
    </row>
    <row r="10998" spans="10:17" x14ac:dyDescent="0.3">
      <c r="J10998" t="str">
        <v>Knapsack</v>
      </c>
      <c r="K10998">
        <v>3</v>
      </c>
      <c r="L10998" t="str">
        <v>Simulación QAOA remota (reps=4)</v>
      </c>
      <c r="M10998" t="str">
        <v>False</v>
      </c>
      <c r="N10998" t="str">
        <v>True</v>
      </c>
      <c r="O10998">
        <v>-162</v>
      </c>
      <c r="P10998">
        <v>-259</v>
      </c>
      <c r="Q10998">
        <v>728.771484375</v>
      </c>
    </row>
    <row r="10999" spans="10:17" x14ac:dyDescent="0.3">
      <c r="J10999" t="str">
        <v>Knapsack</v>
      </c>
      <c r="K10999">
        <v>3</v>
      </c>
      <c r="L10999" t="str">
        <v>Simulación QAOA remota (reps=4)</v>
      </c>
      <c r="M10999" t="str">
        <v>False</v>
      </c>
      <c r="N10999" t="str">
        <v>True</v>
      </c>
      <c r="O10999">
        <v>-162</v>
      </c>
      <c r="P10999">
        <v>-259</v>
      </c>
      <c r="Q10999">
        <v>728.771484375</v>
      </c>
    </row>
    <row r="11000" spans="10:17" x14ac:dyDescent="0.3">
      <c r="J11000" t="str">
        <v>Knapsack</v>
      </c>
      <c r="K11000">
        <v>3</v>
      </c>
      <c r="L11000" t="str">
        <v>Simulación QAOA remota (reps=4)</v>
      </c>
      <c r="M11000" t="str">
        <v>False</v>
      </c>
      <c r="N11000" t="str">
        <v>True</v>
      </c>
      <c r="O11000">
        <v>-162</v>
      </c>
      <c r="P11000">
        <v>-259</v>
      </c>
      <c r="Q11000">
        <v>728.771484375</v>
      </c>
    </row>
    <row r="11001" spans="10:17" x14ac:dyDescent="0.3">
      <c r="J11001" t="str">
        <v>Knapsack</v>
      </c>
      <c r="K11001">
        <v>3</v>
      </c>
      <c r="L11001" t="str">
        <v>Simulación QAOA remota (reps=4)</v>
      </c>
      <c r="M11001" t="str">
        <v>False</v>
      </c>
      <c r="N11001" t="str">
        <v>True</v>
      </c>
      <c r="O11001">
        <v>-162</v>
      </c>
      <c r="P11001">
        <v>-259</v>
      </c>
      <c r="Q11001">
        <v>728.771484375</v>
      </c>
    </row>
    <row r="11002" spans="10:17" x14ac:dyDescent="0.3">
      <c r="J11002" t="str">
        <v>Knapsack</v>
      </c>
      <c r="K11002">
        <v>3</v>
      </c>
      <c r="L11002" t="str">
        <v>Simulación QAOA remota (reps=4)</v>
      </c>
      <c r="M11002" t="str">
        <v>False</v>
      </c>
      <c r="N11002" t="str">
        <v>True</v>
      </c>
      <c r="O11002">
        <v>-162</v>
      </c>
      <c r="P11002">
        <v>-259</v>
      </c>
      <c r="Q11002">
        <v>728.771484375</v>
      </c>
    </row>
    <row r="11003" spans="10:17" x14ac:dyDescent="0.3">
      <c r="J11003" t="str">
        <v>Knapsack</v>
      </c>
      <c r="K11003">
        <v>3</v>
      </c>
      <c r="L11003" t="str">
        <v>Simulación QAOA remota (reps=4)</v>
      </c>
      <c r="M11003" t="str">
        <v>False</v>
      </c>
      <c r="N11003" t="str">
        <v>True</v>
      </c>
      <c r="O11003">
        <v>-162</v>
      </c>
      <c r="P11003">
        <v>-259</v>
      </c>
      <c r="Q11003">
        <v>728.771484375</v>
      </c>
    </row>
    <row r="11004" spans="10:17" x14ac:dyDescent="0.3">
      <c r="J11004" t="str">
        <v>Knapsack</v>
      </c>
      <c r="K11004">
        <v>3</v>
      </c>
      <c r="L11004" t="str">
        <v>Simulación QAOA remota (reps=4)</v>
      </c>
      <c r="M11004" t="str">
        <v>False</v>
      </c>
      <c r="N11004" t="str">
        <v>True</v>
      </c>
      <c r="O11004">
        <v>-162</v>
      </c>
      <c r="P11004">
        <v>-259</v>
      </c>
      <c r="Q11004">
        <v>728.771484375</v>
      </c>
    </row>
    <row r="11005" spans="10:17" x14ac:dyDescent="0.3">
      <c r="J11005" t="str">
        <v>Knapsack</v>
      </c>
      <c r="K11005">
        <v>3</v>
      </c>
      <c r="L11005" t="str">
        <v>Simulación QAOA remota (reps=4)</v>
      </c>
      <c r="M11005" t="str">
        <v>False</v>
      </c>
      <c r="N11005" t="str">
        <v>True</v>
      </c>
      <c r="O11005">
        <v>-162</v>
      </c>
      <c r="P11005">
        <v>-259</v>
      </c>
      <c r="Q11005">
        <v>728.771484375</v>
      </c>
    </row>
    <row r="11006" spans="10:17" x14ac:dyDescent="0.3">
      <c r="J11006" t="str">
        <v>Knapsack</v>
      </c>
      <c r="K11006">
        <v>3</v>
      </c>
      <c r="L11006" t="str">
        <v>Simulación QAOA remota (reps=4)</v>
      </c>
      <c r="M11006" t="str">
        <v>False</v>
      </c>
      <c r="N11006" t="str">
        <v>True</v>
      </c>
      <c r="O11006">
        <v>-162</v>
      </c>
      <c r="P11006">
        <v>-259</v>
      </c>
      <c r="Q11006">
        <v>728.771484375</v>
      </c>
    </row>
    <row r="11007" spans="10:17" x14ac:dyDescent="0.3">
      <c r="J11007" t="str">
        <v>Knapsack</v>
      </c>
      <c r="K11007">
        <v>3</v>
      </c>
      <c r="L11007" t="str">
        <v>Simulación QAOA remota (reps=4)</v>
      </c>
      <c r="M11007" t="str">
        <v>False</v>
      </c>
      <c r="N11007" t="str">
        <v>True</v>
      </c>
      <c r="O11007">
        <v>-162</v>
      </c>
      <c r="P11007">
        <v>-259</v>
      </c>
      <c r="Q11007">
        <v>728.771484375</v>
      </c>
    </row>
    <row r="11008" spans="10:17" x14ac:dyDescent="0.3">
      <c r="J11008" t="str">
        <v>Knapsack</v>
      </c>
      <c r="K11008">
        <v>3</v>
      </c>
      <c r="L11008" t="str">
        <v>Simulación QAOA remota (reps=4)</v>
      </c>
      <c r="M11008" t="str">
        <v>False</v>
      </c>
      <c r="N11008" t="str">
        <v>True</v>
      </c>
      <c r="O11008">
        <v>-162</v>
      </c>
      <c r="P11008">
        <v>-259</v>
      </c>
      <c r="Q11008">
        <v>728.771484375</v>
      </c>
    </row>
    <row r="11009" spans="10:17" x14ac:dyDescent="0.3">
      <c r="J11009" t="str">
        <v>Knapsack</v>
      </c>
      <c r="K11009">
        <v>3</v>
      </c>
      <c r="L11009" t="str">
        <v>Simulación QAOA remota (reps=4)</v>
      </c>
      <c r="M11009" t="str">
        <v>False</v>
      </c>
      <c r="N11009" t="str">
        <v>True</v>
      </c>
      <c r="O11009">
        <v>-162</v>
      </c>
      <c r="P11009">
        <v>-259</v>
      </c>
      <c r="Q11009">
        <v>728.771484375</v>
      </c>
    </row>
    <row r="11010" spans="10:17" x14ac:dyDescent="0.3">
      <c r="J11010" t="str">
        <v>Knapsack</v>
      </c>
      <c r="K11010">
        <v>3</v>
      </c>
      <c r="L11010" t="str">
        <v>Simulación QAOA remota (reps=4)</v>
      </c>
      <c r="M11010" t="str">
        <v>False</v>
      </c>
      <c r="N11010" t="str">
        <v>True</v>
      </c>
      <c r="O11010">
        <v>-162</v>
      </c>
      <c r="P11010">
        <v>-259</v>
      </c>
      <c r="Q11010">
        <v>728.771484375</v>
      </c>
    </row>
    <row r="11011" spans="10:17" x14ac:dyDescent="0.3">
      <c r="J11011" t="str">
        <v>Knapsack</v>
      </c>
      <c r="K11011">
        <v>3</v>
      </c>
      <c r="L11011" t="str">
        <v>Simulación QAOA remota (reps=4)</v>
      </c>
      <c r="M11011" t="str">
        <v>False</v>
      </c>
      <c r="N11011" t="str">
        <v>True</v>
      </c>
      <c r="O11011">
        <v>-162</v>
      </c>
      <c r="P11011">
        <v>-259</v>
      </c>
      <c r="Q11011">
        <v>728.771484375</v>
      </c>
    </row>
    <row r="11012" spans="10:17" x14ac:dyDescent="0.3">
      <c r="J11012" t="str">
        <v>Knapsack</v>
      </c>
      <c r="K11012">
        <v>3</v>
      </c>
      <c r="L11012" t="str">
        <v>Simulación QAOA remota (reps=4)</v>
      </c>
      <c r="M11012" t="str">
        <v>False</v>
      </c>
      <c r="N11012" t="str">
        <v>True</v>
      </c>
      <c r="O11012">
        <v>-162</v>
      </c>
      <c r="P11012">
        <v>-259</v>
      </c>
      <c r="Q11012">
        <v>728.771484375</v>
      </c>
    </row>
    <row r="11013" spans="10:17" x14ac:dyDescent="0.3">
      <c r="J11013" t="str">
        <v>Knapsack</v>
      </c>
      <c r="K11013">
        <v>3</v>
      </c>
      <c r="L11013" t="str">
        <v>Simulación QAOA remota (reps=4)</v>
      </c>
      <c r="M11013" t="str">
        <v>False</v>
      </c>
      <c r="N11013" t="str">
        <v>True</v>
      </c>
      <c r="O11013">
        <v>-162</v>
      </c>
      <c r="P11013">
        <v>-259</v>
      </c>
      <c r="Q11013">
        <v>728.771484375</v>
      </c>
    </row>
    <row r="11014" spans="10:17" x14ac:dyDescent="0.3">
      <c r="J11014" t="str">
        <v>Knapsack</v>
      </c>
      <c r="K11014">
        <v>3</v>
      </c>
      <c r="L11014" t="str">
        <v>Simulación QAOA remota (reps=4)</v>
      </c>
      <c r="M11014" t="str">
        <v>False</v>
      </c>
      <c r="N11014" t="str">
        <v>True</v>
      </c>
      <c r="O11014">
        <v>-162</v>
      </c>
      <c r="P11014">
        <v>-259</v>
      </c>
      <c r="Q11014">
        <v>728.771484375</v>
      </c>
    </row>
    <row r="11015" spans="10:17" x14ac:dyDescent="0.3">
      <c r="J11015" t="str">
        <v>Knapsack</v>
      </c>
      <c r="K11015">
        <v>3</v>
      </c>
      <c r="L11015" t="str">
        <v>Simulación QAOA remota (reps=4)</v>
      </c>
      <c r="M11015" t="str">
        <v>False</v>
      </c>
      <c r="N11015" t="str">
        <v>True</v>
      </c>
      <c r="O11015">
        <v>-162</v>
      </c>
      <c r="P11015">
        <v>-259</v>
      </c>
      <c r="Q11015">
        <v>728.771484375</v>
      </c>
    </row>
    <row r="11016" spans="10:17" x14ac:dyDescent="0.3">
      <c r="J11016" t="str">
        <v>Knapsack</v>
      </c>
      <c r="K11016">
        <v>3</v>
      </c>
      <c r="L11016" t="str">
        <v>Simulación QAOA remota (reps=4)</v>
      </c>
      <c r="M11016" t="str">
        <v>False</v>
      </c>
      <c r="N11016" t="str">
        <v>True</v>
      </c>
      <c r="O11016">
        <v>-162</v>
      </c>
      <c r="P11016">
        <v>-259</v>
      </c>
      <c r="Q11016">
        <v>728.771484375</v>
      </c>
    </row>
    <row r="11017" spans="10:17" x14ac:dyDescent="0.3">
      <c r="J11017" t="str">
        <v>Knapsack</v>
      </c>
      <c r="K11017">
        <v>3</v>
      </c>
      <c r="L11017" t="str">
        <v>Simulación QAOA remota (reps=4)</v>
      </c>
      <c r="M11017" t="str">
        <v>False</v>
      </c>
      <c r="N11017" t="str">
        <v>True</v>
      </c>
      <c r="O11017">
        <v>-162</v>
      </c>
      <c r="P11017">
        <v>-259</v>
      </c>
      <c r="Q11017">
        <v>728.771484375</v>
      </c>
    </row>
    <row r="11018" spans="10:17" x14ac:dyDescent="0.3">
      <c r="J11018" t="str">
        <v>Knapsack</v>
      </c>
      <c r="K11018">
        <v>3</v>
      </c>
      <c r="L11018" t="str">
        <v>Simulación QAOA remota (reps=4)</v>
      </c>
      <c r="M11018" t="str">
        <v>False</v>
      </c>
      <c r="N11018" t="str">
        <v>True</v>
      </c>
      <c r="O11018">
        <v>-162</v>
      </c>
      <c r="P11018">
        <v>-259</v>
      </c>
      <c r="Q11018">
        <v>728.771484375</v>
      </c>
    </row>
    <row r="11019" spans="10:17" x14ac:dyDescent="0.3">
      <c r="J11019" t="str">
        <v>Knapsack</v>
      </c>
      <c r="K11019">
        <v>3</v>
      </c>
      <c r="L11019" t="str">
        <v>Simulación QAOA remota (reps=4)</v>
      </c>
      <c r="M11019" t="str">
        <v>False</v>
      </c>
      <c r="N11019" t="str">
        <v>True</v>
      </c>
      <c r="O11019">
        <v>-162</v>
      </c>
      <c r="P11019">
        <v>-259</v>
      </c>
      <c r="Q11019">
        <v>728.771484375</v>
      </c>
    </row>
    <row r="11020" spans="10:17" x14ac:dyDescent="0.3">
      <c r="J11020" t="str">
        <v>Knapsack</v>
      </c>
      <c r="K11020">
        <v>3</v>
      </c>
      <c r="L11020" t="str">
        <v>Simulación QAOA remota (reps=4)</v>
      </c>
      <c r="M11020" t="str">
        <v>False</v>
      </c>
      <c r="N11020" t="str">
        <v>True</v>
      </c>
      <c r="O11020">
        <v>-162</v>
      </c>
      <c r="P11020">
        <v>-259</v>
      </c>
      <c r="Q11020">
        <v>728.771484375</v>
      </c>
    </row>
    <row r="11021" spans="10:17" x14ac:dyDescent="0.3">
      <c r="J11021" t="str">
        <v>Knapsack</v>
      </c>
      <c r="K11021">
        <v>3</v>
      </c>
      <c r="L11021" t="str">
        <v>Simulación QAOA remota (reps=4)</v>
      </c>
      <c r="M11021" t="str">
        <v>False</v>
      </c>
      <c r="N11021" t="str">
        <v>True</v>
      </c>
      <c r="O11021">
        <v>-162</v>
      </c>
      <c r="P11021">
        <v>-259</v>
      </c>
      <c r="Q11021">
        <v>728.771484375</v>
      </c>
    </row>
    <row r="11022" spans="10:17" x14ac:dyDescent="0.3">
      <c r="J11022" t="str">
        <v>Knapsack</v>
      </c>
      <c r="K11022">
        <v>3</v>
      </c>
      <c r="L11022" t="str">
        <v>Simulación QAOA remota (reps=4)</v>
      </c>
      <c r="M11022" t="str">
        <v>False</v>
      </c>
      <c r="N11022" t="str">
        <v>True</v>
      </c>
      <c r="O11022">
        <v>-162</v>
      </c>
      <c r="P11022">
        <v>-259</v>
      </c>
      <c r="Q11022">
        <v>728.771484375</v>
      </c>
    </row>
    <row r="11023" spans="10:17" x14ac:dyDescent="0.3">
      <c r="J11023" t="str">
        <v>Knapsack</v>
      </c>
      <c r="K11023">
        <v>3</v>
      </c>
      <c r="L11023" t="str">
        <v>Simulación QAOA remota (reps=4)</v>
      </c>
      <c r="M11023" t="str">
        <v>False</v>
      </c>
      <c r="N11023" t="str">
        <v>True</v>
      </c>
      <c r="O11023">
        <v>-162</v>
      </c>
      <c r="P11023">
        <v>-259</v>
      </c>
      <c r="Q11023">
        <v>728.771484375</v>
      </c>
    </row>
    <row r="11024" spans="10:17" x14ac:dyDescent="0.3">
      <c r="J11024" t="str">
        <v>Knapsack</v>
      </c>
      <c r="K11024">
        <v>3</v>
      </c>
      <c r="L11024" t="str">
        <v>Simulación QAOA remota (reps=4)</v>
      </c>
      <c r="M11024" t="str">
        <v>False</v>
      </c>
      <c r="N11024" t="str">
        <v>True</v>
      </c>
      <c r="O11024">
        <v>-162</v>
      </c>
      <c r="P11024">
        <v>-259</v>
      </c>
      <c r="Q11024">
        <v>728.771484375</v>
      </c>
    </row>
    <row r="11025" spans="10:17" x14ac:dyDescent="0.3">
      <c r="J11025" t="str">
        <v>Knapsack</v>
      </c>
      <c r="K11025">
        <v>3</v>
      </c>
      <c r="L11025" t="str">
        <v>Simulación QAOA remota (reps=4)</v>
      </c>
      <c r="M11025" t="str">
        <v>False</v>
      </c>
      <c r="N11025" t="str">
        <v>True</v>
      </c>
      <c r="O11025">
        <v>-162</v>
      </c>
      <c r="P11025">
        <v>-259</v>
      </c>
      <c r="Q11025">
        <v>728.771484375</v>
      </c>
    </row>
    <row r="11026" spans="10:17" x14ac:dyDescent="0.3">
      <c r="J11026" t="str">
        <v>Knapsack</v>
      </c>
      <c r="K11026">
        <v>3</v>
      </c>
      <c r="L11026" t="str">
        <v>Simulación QAOA remota (reps=4)</v>
      </c>
      <c r="M11026" t="str">
        <v>False</v>
      </c>
      <c r="N11026" t="str">
        <v>True</v>
      </c>
      <c r="O11026">
        <v>-162</v>
      </c>
      <c r="P11026">
        <v>-259</v>
      </c>
      <c r="Q11026">
        <v>728.771484375</v>
      </c>
    </row>
    <row r="11027" spans="10:17" x14ac:dyDescent="0.3">
      <c r="J11027" t="str">
        <v>Knapsack</v>
      </c>
      <c r="K11027">
        <v>3</v>
      </c>
      <c r="L11027" t="str">
        <v>Simulación QAOA remota (reps=4)</v>
      </c>
      <c r="M11027" t="str">
        <v>False</v>
      </c>
      <c r="N11027" t="str">
        <v>True</v>
      </c>
      <c r="O11027">
        <v>-162</v>
      </c>
      <c r="P11027">
        <v>-259</v>
      </c>
      <c r="Q11027">
        <v>728.771484375</v>
      </c>
    </row>
    <row r="11028" spans="10:17" x14ac:dyDescent="0.3">
      <c r="J11028" t="str">
        <v>Knapsack</v>
      </c>
      <c r="K11028">
        <v>3</v>
      </c>
      <c r="L11028" t="str">
        <v>Simulación QAOA remota (reps=4)</v>
      </c>
      <c r="M11028" t="str">
        <v>False</v>
      </c>
      <c r="N11028" t="str">
        <v>True</v>
      </c>
      <c r="O11028">
        <v>-162</v>
      </c>
      <c r="P11028">
        <v>-259</v>
      </c>
      <c r="Q11028">
        <v>728.771484375</v>
      </c>
    </row>
    <row r="11029" spans="10:17" x14ac:dyDescent="0.3">
      <c r="J11029" t="str">
        <v>Knapsack</v>
      </c>
      <c r="K11029">
        <v>3</v>
      </c>
      <c r="L11029" t="str">
        <v>Simulación QAOA remota (reps=4)</v>
      </c>
      <c r="M11029" t="str">
        <v>False</v>
      </c>
      <c r="N11029" t="str">
        <v>True</v>
      </c>
      <c r="O11029">
        <v>-162</v>
      </c>
      <c r="P11029">
        <v>-259</v>
      </c>
      <c r="Q11029">
        <v>728.771484375</v>
      </c>
    </row>
    <row r="11030" spans="10:17" x14ac:dyDescent="0.3">
      <c r="J11030" t="str">
        <v>Knapsack</v>
      </c>
      <c r="K11030">
        <v>3</v>
      </c>
      <c r="L11030" t="str">
        <v>Simulación QAOA remota (reps=4)</v>
      </c>
      <c r="M11030" t="str">
        <v>False</v>
      </c>
      <c r="N11030" t="str">
        <v>True</v>
      </c>
      <c r="O11030">
        <v>-162</v>
      </c>
      <c r="P11030">
        <v>-259</v>
      </c>
      <c r="Q11030">
        <v>728.771484375</v>
      </c>
    </row>
    <row r="11031" spans="10:17" x14ac:dyDescent="0.3">
      <c r="J11031" t="str">
        <v>Knapsack</v>
      </c>
      <c r="K11031">
        <v>3</v>
      </c>
      <c r="L11031" t="str">
        <v>Simulación QAOA remota (reps=4)</v>
      </c>
      <c r="M11031" t="str">
        <v>False</v>
      </c>
      <c r="N11031" t="str">
        <v>True</v>
      </c>
      <c r="O11031">
        <v>-162</v>
      </c>
      <c r="P11031">
        <v>-259</v>
      </c>
      <c r="Q11031">
        <v>728.771484375</v>
      </c>
    </row>
    <row r="11032" spans="10:17" x14ac:dyDescent="0.3">
      <c r="J11032" t="str">
        <v>Knapsack</v>
      </c>
      <c r="K11032">
        <v>3</v>
      </c>
      <c r="L11032" t="str">
        <v>Simulación QAOA remota (reps=4)</v>
      </c>
      <c r="M11032" t="str">
        <v>False</v>
      </c>
      <c r="N11032" t="str">
        <v>True</v>
      </c>
      <c r="O11032">
        <v>-162</v>
      </c>
      <c r="P11032">
        <v>-259</v>
      </c>
      <c r="Q11032">
        <v>728.771484375</v>
      </c>
    </row>
    <row r="11033" spans="10:17" x14ac:dyDescent="0.3">
      <c r="J11033" t="str">
        <v>Knapsack</v>
      </c>
      <c r="K11033">
        <v>3</v>
      </c>
      <c r="L11033" t="str">
        <v>Simulación QAOA remota (reps=4)</v>
      </c>
      <c r="M11033" t="str">
        <v>False</v>
      </c>
      <c r="N11033" t="str">
        <v>True</v>
      </c>
      <c r="O11033">
        <v>0</v>
      </c>
      <c r="P11033">
        <v>-259</v>
      </c>
      <c r="Q11033">
        <v>728.771484375</v>
      </c>
    </row>
    <row r="11034" spans="10:17" x14ac:dyDescent="0.3">
      <c r="J11034" t="str">
        <v>Knapsack</v>
      </c>
      <c r="K11034">
        <v>3</v>
      </c>
      <c r="L11034" t="str">
        <v>Simulación QAOA remota (reps=4)</v>
      </c>
      <c r="M11034" t="str">
        <v>False</v>
      </c>
      <c r="N11034" t="str">
        <v>True</v>
      </c>
      <c r="O11034">
        <v>0</v>
      </c>
      <c r="P11034">
        <v>-259</v>
      </c>
      <c r="Q11034">
        <v>728.771484375</v>
      </c>
    </row>
    <row r="11035" spans="10:17" x14ac:dyDescent="0.3">
      <c r="J11035" t="str">
        <v>Knapsack</v>
      </c>
      <c r="K11035">
        <v>3</v>
      </c>
      <c r="L11035" t="str">
        <v>Simulación QAOA remota (reps=4)</v>
      </c>
      <c r="M11035" t="str">
        <v>False</v>
      </c>
      <c r="N11035" t="str">
        <v>True</v>
      </c>
      <c r="O11035">
        <v>0</v>
      </c>
      <c r="P11035">
        <v>-259</v>
      </c>
      <c r="Q11035">
        <v>728.771484375</v>
      </c>
    </row>
    <row r="11036" spans="10:17" x14ac:dyDescent="0.3">
      <c r="J11036" t="str">
        <v>Knapsack</v>
      </c>
      <c r="K11036">
        <v>3</v>
      </c>
      <c r="L11036" t="str">
        <v>Simulación QAOA remota (reps=4)</v>
      </c>
      <c r="M11036" t="str">
        <v>False</v>
      </c>
      <c r="N11036" t="str">
        <v>True</v>
      </c>
      <c r="O11036">
        <v>0</v>
      </c>
      <c r="P11036">
        <v>-259</v>
      </c>
      <c r="Q11036">
        <v>728.771484375</v>
      </c>
    </row>
    <row r="11037" spans="10:17" x14ac:dyDescent="0.3">
      <c r="J11037" t="str">
        <v>Knapsack</v>
      </c>
      <c r="K11037">
        <v>3</v>
      </c>
      <c r="L11037" t="str">
        <v>Simulación QAOA remota (reps=4)</v>
      </c>
      <c r="M11037" t="str">
        <v>False</v>
      </c>
      <c r="N11037" t="str">
        <v>True</v>
      </c>
      <c r="O11037">
        <v>0</v>
      </c>
      <c r="P11037">
        <v>-259</v>
      </c>
      <c r="Q11037">
        <v>728.771484375</v>
      </c>
    </row>
    <row r="11038" spans="10:17" x14ac:dyDescent="0.3">
      <c r="J11038" t="str">
        <v>Knapsack</v>
      </c>
      <c r="K11038">
        <v>3</v>
      </c>
      <c r="L11038" t="str">
        <v>Simulación QAOA remota (reps=4)</v>
      </c>
      <c r="M11038" t="str">
        <v>False</v>
      </c>
      <c r="N11038" t="str">
        <v>True</v>
      </c>
      <c r="O11038">
        <v>0</v>
      </c>
      <c r="P11038">
        <v>-259</v>
      </c>
      <c r="Q11038">
        <v>728.771484375</v>
      </c>
    </row>
    <row r="11039" spans="10:17" x14ac:dyDescent="0.3">
      <c r="J11039" t="str">
        <v>Knapsack</v>
      </c>
      <c r="K11039">
        <v>3</v>
      </c>
      <c r="L11039" t="str">
        <v>Simulación QAOA remota (reps=4)</v>
      </c>
      <c r="M11039" t="str">
        <v>False</v>
      </c>
      <c r="N11039" t="str">
        <v>True</v>
      </c>
      <c r="O11039">
        <v>0</v>
      </c>
      <c r="P11039">
        <v>-259</v>
      </c>
      <c r="Q11039">
        <v>728.771484375</v>
      </c>
    </row>
    <row r="11040" spans="10:17" x14ac:dyDescent="0.3">
      <c r="J11040" t="str">
        <v>Knapsack</v>
      </c>
      <c r="K11040">
        <v>3</v>
      </c>
      <c r="L11040" t="str">
        <v>Simulación QAOA remota (reps=4)</v>
      </c>
      <c r="M11040" t="str">
        <v>False</v>
      </c>
      <c r="N11040" t="str">
        <v>True</v>
      </c>
      <c r="O11040">
        <v>0</v>
      </c>
      <c r="P11040">
        <v>-259</v>
      </c>
      <c r="Q11040">
        <v>728.771484375</v>
      </c>
    </row>
    <row r="11041" spans="10:17" x14ac:dyDescent="0.3">
      <c r="J11041" t="str">
        <v>Knapsack</v>
      </c>
      <c r="K11041">
        <v>3</v>
      </c>
      <c r="L11041" t="str">
        <v>Simulación QAOA remota (reps=4)</v>
      </c>
      <c r="M11041" t="str">
        <v>False</v>
      </c>
      <c r="N11041" t="str">
        <v>True</v>
      </c>
      <c r="O11041">
        <v>0</v>
      </c>
      <c r="P11041">
        <v>-259</v>
      </c>
      <c r="Q11041">
        <v>728.771484375</v>
      </c>
    </row>
    <row r="11042" spans="10:17" x14ac:dyDescent="0.3">
      <c r="J11042" t="str">
        <v>Knapsack</v>
      </c>
      <c r="K11042">
        <v>3</v>
      </c>
      <c r="L11042" t="str">
        <v>Simulación QAOA remota (reps=4)</v>
      </c>
      <c r="M11042" t="str">
        <v>False</v>
      </c>
      <c r="N11042" t="str">
        <v>True</v>
      </c>
      <c r="O11042">
        <v>0</v>
      </c>
      <c r="P11042">
        <v>-259</v>
      </c>
      <c r="Q11042">
        <v>728.771484375</v>
      </c>
    </row>
    <row r="11043" spans="10:17" x14ac:dyDescent="0.3">
      <c r="J11043" t="str">
        <v>Knapsack</v>
      </c>
      <c r="K11043">
        <v>3</v>
      </c>
      <c r="L11043" t="str">
        <v>Simulación QAOA remota (reps=4)</v>
      </c>
      <c r="M11043" t="str">
        <v>False</v>
      </c>
      <c r="N11043" t="str">
        <v>True</v>
      </c>
      <c r="O11043">
        <v>0</v>
      </c>
      <c r="P11043">
        <v>-259</v>
      </c>
      <c r="Q11043">
        <v>728.771484375</v>
      </c>
    </row>
    <row r="11044" spans="10:17" x14ac:dyDescent="0.3">
      <c r="J11044" t="str">
        <v>Knapsack</v>
      </c>
      <c r="K11044">
        <v>3</v>
      </c>
      <c r="L11044" t="str">
        <v>Simulación QAOA remota (reps=4)</v>
      </c>
      <c r="M11044" t="str">
        <v>False</v>
      </c>
      <c r="N11044" t="str">
        <v>True</v>
      </c>
      <c r="O11044">
        <v>0</v>
      </c>
      <c r="P11044">
        <v>-259</v>
      </c>
      <c r="Q11044">
        <v>728.771484375</v>
      </c>
    </row>
    <row r="11045" spans="10:17" x14ac:dyDescent="0.3">
      <c r="J11045" t="str">
        <v>Knapsack</v>
      </c>
      <c r="K11045">
        <v>3</v>
      </c>
      <c r="L11045" t="str">
        <v>Simulación QAOA remota (reps=4)</v>
      </c>
      <c r="M11045" t="str">
        <v>False</v>
      </c>
      <c r="N11045" t="str">
        <v>True</v>
      </c>
      <c r="O11045">
        <v>0</v>
      </c>
      <c r="P11045">
        <v>-259</v>
      </c>
      <c r="Q11045">
        <v>728.771484375</v>
      </c>
    </row>
    <row r="11046" spans="10:17" x14ac:dyDescent="0.3">
      <c r="J11046" t="str">
        <v>Knapsack</v>
      </c>
      <c r="K11046">
        <v>3</v>
      </c>
      <c r="L11046" t="str">
        <v>Simulación QAOA remota (reps=4)</v>
      </c>
      <c r="M11046" t="str">
        <v>False</v>
      </c>
      <c r="N11046" t="str">
        <v>True</v>
      </c>
      <c r="O11046">
        <v>0</v>
      </c>
      <c r="P11046">
        <v>-259</v>
      </c>
      <c r="Q11046">
        <v>728.771484375</v>
      </c>
    </row>
    <row r="11047" spans="10:17" x14ac:dyDescent="0.3">
      <c r="J11047" t="str">
        <v>Knapsack</v>
      </c>
      <c r="K11047">
        <v>3</v>
      </c>
      <c r="L11047" t="str">
        <v>Simulación QAOA remota (reps=4)</v>
      </c>
      <c r="M11047" t="str">
        <v>False</v>
      </c>
      <c r="N11047" t="str">
        <v>True</v>
      </c>
      <c r="O11047">
        <v>0</v>
      </c>
      <c r="P11047">
        <v>-259</v>
      </c>
      <c r="Q11047">
        <v>728.771484375</v>
      </c>
    </row>
    <row r="11048" spans="10:17" x14ac:dyDescent="0.3">
      <c r="J11048" t="str">
        <v>Knapsack</v>
      </c>
      <c r="K11048">
        <v>3</v>
      </c>
      <c r="L11048" t="str">
        <v>Simulación QAOA remota (reps=4)</v>
      </c>
      <c r="M11048" t="str">
        <v>False</v>
      </c>
      <c r="N11048" t="str">
        <v>True</v>
      </c>
      <c r="O11048">
        <v>0</v>
      </c>
      <c r="P11048">
        <v>-259</v>
      </c>
      <c r="Q11048">
        <v>728.771484375</v>
      </c>
    </row>
    <row r="11049" spans="10:17" x14ac:dyDescent="0.3">
      <c r="J11049" t="str">
        <v>Knapsack</v>
      </c>
      <c r="K11049">
        <v>3</v>
      </c>
      <c r="L11049" t="str">
        <v>Simulación QAOA remota (reps=4)</v>
      </c>
      <c r="M11049" t="str">
        <v>False</v>
      </c>
      <c r="N11049" t="str">
        <v>True</v>
      </c>
      <c r="O11049">
        <v>0</v>
      </c>
      <c r="P11049">
        <v>-259</v>
      </c>
      <c r="Q11049">
        <v>728.771484375</v>
      </c>
    </row>
    <row r="11050" spans="10:17" x14ac:dyDescent="0.3">
      <c r="J11050" t="str">
        <v>Knapsack</v>
      </c>
      <c r="K11050">
        <v>3</v>
      </c>
      <c r="L11050" t="str">
        <v>Simulación QAOA remota (reps=4)</v>
      </c>
      <c r="M11050" t="str">
        <v>False</v>
      </c>
      <c r="N11050" t="str">
        <v>True</v>
      </c>
      <c r="O11050">
        <v>0</v>
      </c>
      <c r="P11050">
        <v>-259</v>
      </c>
      <c r="Q11050">
        <v>728.771484375</v>
      </c>
    </row>
    <row r="11051" spans="10:17" x14ac:dyDescent="0.3">
      <c r="J11051" t="str">
        <v>Knapsack</v>
      </c>
      <c r="K11051">
        <v>3</v>
      </c>
      <c r="L11051" t="str">
        <v>Simulación QAOA remota (reps=4)</v>
      </c>
      <c r="M11051" t="str">
        <v>False</v>
      </c>
      <c r="N11051" t="str">
        <v>True</v>
      </c>
      <c r="O11051">
        <v>0</v>
      </c>
      <c r="P11051">
        <v>-259</v>
      </c>
      <c r="Q11051">
        <v>728.771484375</v>
      </c>
    </row>
    <row r="11052" spans="10:17" x14ac:dyDescent="0.3">
      <c r="J11052" t="str">
        <v>Knapsack</v>
      </c>
      <c r="K11052">
        <v>3</v>
      </c>
      <c r="L11052" t="str">
        <v>Simulación QAOA remota (reps=4)</v>
      </c>
      <c r="M11052" t="str">
        <v>False</v>
      </c>
      <c r="N11052" t="str">
        <v>True</v>
      </c>
      <c r="O11052">
        <v>0</v>
      </c>
      <c r="P11052">
        <v>-259</v>
      </c>
      <c r="Q11052">
        <v>728.771484375</v>
      </c>
    </row>
    <row r="11053" spans="10:17" x14ac:dyDescent="0.3">
      <c r="J11053" t="str">
        <v>Knapsack</v>
      </c>
      <c r="K11053">
        <v>3</v>
      </c>
      <c r="L11053" t="str">
        <v>Simulación QAOA remota (reps=4)</v>
      </c>
      <c r="M11053" t="str">
        <v>False</v>
      </c>
      <c r="N11053" t="str">
        <v>True</v>
      </c>
      <c r="O11053">
        <v>0</v>
      </c>
      <c r="P11053">
        <v>-259</v>
      </c>
      <c r="Q11053">
        <v>728.771484375</v>
      </c>
    </row>
    <row r="11054" spans="10:17" x14ac:dyDescent="0.3">
      <c r="J11054" t="str">
        <v>Knapsack</v>
      </c>
      <c r="K11054">
        <v>3</v>
      </c>
      <c r="L11054" t="str">
        <v>Simulación QAOA remota (reps=4)</v>
      </c>
      <c r="M11054" t="str">
        <v>False</v>
      </c>
      <c r="N11054" t="str">
        <v>True</v>
      </c>
      <c r="O11054">
        <v>0</v>
      </c>
      <c r="P11054">
        <v>-259</v>
      </c>
      <c r="Q11054">
        <v>728.771484375</v>
      </c>
    </row>
    <row r="11055" spans="10:17" x14ac:dyDescent="0.3">
      <c r="J11055" t="str">
        <v>Knapsack</v>
      </c>
      <c r="K11055">
        <v>3</v>
      </c>
      <c r="L11055" t="str">
        <v>Simulación QAOA remota (reps=4)</v>
      </c>
      <c r="M11055" t="str">
        <v>False</v>
      </c>
      <c r="N11055" t="str">
        <v>True</v>
      </c>
      <c r="O11055">
        <v>0</v>
      </c>
      <c r="P11055">
        <v>-259</v>
      </c>
      <c r="Q11055">
        <v>728.771484375</v>
      </c>
    </row>
    <row r="11056" spans="10:17" x14ac:dyDescent="0.3">
      <c r="J11056" t="str">
        <v>Knapsack</v>
      </c>
      <c r="K11056">
        <v>3</v>
      </c>
      <c r="L11056" t="str">
        <v>Simulación QAOA remota (reps=4)</v>
      </c>
      <c r="M11056" t="str">
        <v>False</v>
      </c>
      <c r="N11056" t="str">
        <v>True</v>
      </c>
      <c r="O11056">
        <v>0</v>
      </c>
      <c r="P11056">
        <v>-259</v>
      </c>
      <c r="Q11056">
        <v>728.771484375</v>
      </c>
    </row>
    <row r="11057" spans="10:17" x14ac:dyDescent="0.3">
      <c r="J11057" t="str">
        <v>Knapsack</v>
      </c>
      <c r="K11057">
        <v>3</v>
      </c>
      <c r="L11057" t="str">
        <v>Simulación QAOA remota (reps=4)</v>
      </c>
      <c r="M11057" t="str">
        <v>False</v>
      </c>
      <c r="N11057" t="str">
        <v>True</v>
      </c>
      <c r="O11057">
        <v>0</v>
      </c>
      <c r="P11057">
        <v>-259</v>
      </c>
      <c r="Q11057">
        <v>728.771484375</v>
      </c>
    </row>
    <row r="11058" spans="10:17" x14ac:dyDescent="0.3">
      <c r="J11058" t="str">
        <v>Knapsack</v>
      </c>
      <c r="K11058">
        <v>3</v>
      </c>
      <c r="L11058" t="str">
        <v>Simulación QAOA remota (reps=4)</v>
      </c>
      <c r="M11058" t="str">
        <v>False</v>
      </c>
      <c r="N11058" t="str">
        <v>True</v>
      </c>
      <c r="O11058">
        <v>0</v>
      </c>
      <c r="P11058">
        <v>-259</v>
      </c>
      <c r="Q11058">
        <v>728.771484375</v>
      </c>
    </row>
    <row r="11059" spans="10:17" x14ac:dyDescent="0.3">
      <c r="J11059" t="str">
        <v>Knapsack</v>
      </c>
      <c r="K11059">
        <v>3</v>
      </c>
      <c r="L11059" t="str">
        <v>Simulación QAOA remota (reps=4)</v>
      </c>
      <c r="M11059" t="str">
        <v>False</v>
      </c>
      <c r="N11059" t="str">
        <v>True</v>
      </c>
      <c r="O11059">
        <v>0</v>
      </c>
      <c r="P11059">
        <v>-259</v>
      </c>
      <c r="Q11059">
        <v>728.771484375</v>
      </c>
    </row>
    <row r="11060" spans="10:17" x14ac:dyDescent="0.3">
      <c r="J11060" t="str">
        <v>Knapsack</v>
      </c>
      <c r="K11060">
        <v>3</v>
      </c>
      <c r="L11060" t="str">
        <v>Simulación QAOA remota (reps=4)</v>
      </c>
      <c r="M11060" t="str">
        <v>False</v>
      </c>
      <c r="N11060" t="str">
        <v>True</v>
      </c>
      <c r="O11060">
        <v>0</v>
      </c>
      <c r="P11060">
        <v>-259</v>
      </c>
      <c r="Q11060">
        <v>728.771484375</v>
      </c>
    </row>
    <row r="11061" spans="10:17" x14ac:dyDescent="0.3">
      <c r="J11061" t="str">
        <v>Knapsack</v>
      </c>
      <c r="K11061">
        <v>3</v>
      </c>
      <c r="L11061" t="str">
        <v>Simulación QAOA remota (reps=4)</v>
      </c>
      <c r="M11061" t="str">
        <v>False</v>
      </c>
      <c r="N11061" t="str">
        <v>True</v>
      </c>
      <c r="O11061">
        <v>0</v>
      </c>
      <c r="P11061">
        <v>-259</v>
      </c>
      <c r="Q11061">
        <v>728.771484375</v>
      </c>
    </row>
    <row r="11062" spans="10:17" x14ac:dyDescent="0.3">
      <c r="J11062" t="str">
        <v>Knapsack</v>
      </c>
      <c r="K11062">
        <v>3</v>
      </c>
      <c r="L11062" t="str">
        <v>Simulación QAOA remota (reps=4)</v>
      </c>
      <c r="M11062" t="str">
        <v>False</v>
      </c>
      <c r="N11062" t="str">
        <v>True</v>
      </c>
      <c r="O11062">
        <v>0</v>
      </c>
      <c r="P11062">
        <v>-259</v>
      </c>
      <c r="Q11062">
        <v>728.771484375</v>
      </c>
    </row>
    <row r="11063" spans="10:17" x14ac:dyDescent="0.3">
      <c r="J11063" t="str">
        <v>Knapsack</v>
      </c>
      <c r="K11063">
        <v>3</v>
      </c>
      <c r="L11063" t="str">
        <v>Simulación QAOA remota (reps=4)</v>
      </c>
      <c r="M11063" t="str">
        <v>False</v>
      </c>
      <c r="N11063" t="str">
        <v>True</v>
      </c>
      <c r="O11063">
        <v>0</v>
      </c>
      <c r="P11063">
        <v>-259</v>
      </c>
      <c r="Q11063">
        <v>728.771484375</v>
      </c>
    </row>
    <row r="11064" spans="10:17" x14ac:dyDescent="0.3">
      <c r="J11064" t="str">
        <v>Knapsack</v>
      </c>
      <c r="K11064">
        <v>3</v>
      </c>
      <c r="L11064" t="str">
        <v>Simulación QAOA remota (reps=4)</v>
      </c>
      <c r="M11064" t="str">
        <v>False</v>
      </c>
      <c r="N11064" t="str">
        <v>True</v>
      </c>
      <c r="O11064">
        <v>0</v>
      </c>
      <c r="P11064">
        <v>-259</v>
      </c>
      <c r="Q11064">
        <v>728.771484375</v>
      </c>
    </row>
    <row r="11065" spans="10:17" x14ac:dyDescent="0.3">
      <c r="J11065" t="str">
        <v>Knapsack</v>
      </c>
      <c r="K11065">
        <v>3</v>
      </c>
      <c r="L11065" t="str">
        <v>Simulación QAOA remota (reps=4)</v>
      </c>
      <c r="M11065" t="str">
        <v>False</v>
      </c>
      <c r="N11065" t="str">
        <v>True</v>
      </c>
      <c r="O11065">
        <v>0</v>
      </c>
      <c r="P11065">
        <v>-259</v>
      </c>
      <c r="Q11065">
        <v>728.771484375</v>
      </c>
    </row>
    <row r="11066" spans="10:17" x14ac:dyDescent="0.3">
      <c r="J11066" t="str">
        <v>Knapsack</v>
      </c>
      <c r="K11066">
        <v>3</v>
      </c>
      <c r="L11066" t="str">
        <v>Simulación QAOA remota (reps=4)</v>
      </c>
      <c r="M11066" t="str">
        <v>False</v>
      </c>
      <c r="N11066" t="str">
        <v>True</v>
      </c>
      <c r="O11066">
        <v>0</v>
      </c>
      <c r="P11066">
        <v>-259</v>
      </c>
      <c r="Q11066">
        <v>728.771484375</v>
      </c>
    </row>
    <row r="11067" spans="10:17" x14ac:dyDescent="0.3">
      <c r="J11067" t="str">
        <v>Knapsack</v>
      </c>
      <c r="K11067">
        <v>3</v>
      </c>
      <c r="L11067" t="str">
        <v>Simulación QAOA remota (reps=4)</v>
      </c>
      <c r="M11067" t="str">
        <v>False</v>
      </c>
      <c r="N11067" t="str">
        <v>True</v>
      </c>
      <c r="O11067">
        <v>0</v>
      </c>
      <c r="P11067">
        <v>-259</v>
      </c>
      <c r="Q11067">
        <v>728.771484375</v>
      </c>
    </row>
    <row r="11068" spans="10:17" x14ac:dyDescent="0.3">
      <c r="J11068" t="str">
        <v>Knapsack</v>
      </c>
      <c r="K11068">
        <v>3</v>
      </c>
      <c r="L11068" t="str">
        <v>Simulación QAOA remota (reps=4)</v>
      </c>
      <c r="M11068" t="str">
        <v>False</v>
      </c>
      <c r="N11068" t="str">
        <v>True</v>
      </c>
      <c r="O11068">
        <v>0</v>
      </c>
      <c r="P11068">
        <v>-259</v>
      </c>
      <c r="Q11068">
        <v>728.771484375</v>
      </c>
    </row>
    <row r="11069" spans="10:17" x14ac:dyDescent="0.3">
      <c r="J11069" t="str">
        <v>Knapsack</v>
      </c>
      <c r="K11069">
        <v>3</v>
      </c>
      <c r="L11069" t="str">
        <v>Simulación QAOA remota (reps=4)</v>
      </c>
      <c r="M11069" t="str">
        <v>False</v>
      </c>
      <c r="N11069" t="str">
        <v>True</v>
      </c>
      <c r="O11069">
        <v>0</v>
      </c>
      <c r="P11069">
        <v>-259</v>
      </c>
      <c r="Q11069">
        <v>728.771484375</v>
      </c>
    </row>
    <row r="11070" spans="10:17" x14ac:dyDescent="0.3">
      <c r="J11070" t="str">
        <v>Knapsack</v>
      </c>
      <c r="K11070">
        <v>3</v>
      </c>
      <c r="L11070" t="str">
        <v>Simulación QAOA remota (reps=4)</v>
      </c>
      <c r="M11070" t="str">
        <v>False</v>
      </c>
      <c r="N11070" t="str">
        <v>True</v>
      </c>
      <c r="O11070">
        <v>0</v>
      </c>
      <c r="P11070">
        <v>-259</v>
      </c>
      <c r="Q11070">
        <v>728.771484375</v>
      </c>
    </row>
    <row r="11071" spans="10:17" x14ac:dyDescent="0.3">
      <c r="J11071" t="str">
        <v>Knapsack</v>
      </c>
      <c r="K11071">
        <v>3</v>
      </c>
      <c r="L11071" t="str">
        <v>Simulación QAOA remota (reps=4)</v>
      </c>
      <c r="M11071" t="str">
        <v>False</v>
      </c>
      <c r="N11071" t="str">
        <v>True</v>
      </c>
      <c r="O11071">
        <v>0</v>
      </c>
      <c r="P11071">
        <v>-259</v>
      </c>
      <c r="Q11071">
        <v>728.771484375</v>
      </c>
    </row>
    <row r="11072" spans="10:17" x14ac:dyDescent="0.3">
      <c r="J11072" t="str">
        <v>Knapsack</v>
      </c>
      <c r="K11072">
        <v>3</v>
      </c>
      <c r="L11072" t="str">
        <v>Simulación QAOA remota (reps=4)</v>
      </c>
      <c r="M11072" t="str">
        <v>False</v>
      </c>
      <c r="N11072" t="str">
        <v>True</v>
      </c>
      <c r="O11072">
        <v>0</v>
      </c>
      <c r="P11072">
        <v>-259</v>
      </c>
      <c r="Q11072">
        <v>728.771484375</v>
      </c>
    </row>
    <row r="11073" spans="10:17" x14ac:dyDescent="0.3">
      <c r="J11073" t="str">
        <v>Knapsack</v>
      </c>
      <c r="K11073">
        <v>3</v>
      </c>
      <c r="L11073" t="str">
        <v>Simulación QAOA remota (reps=4)</v>
      </c>
      <c r="M11073" t="str">
        <v>False</v>
      </c>
      <c r="N11073" t="str">
        <v>True</v>
      </c>
      <c r="O11073">
        <v>0</v>
      </c>
      <c r="P11073">
        <v>-259</v>
      </c>
      <c r="Q11073">
        <v>728.771484375</v>
      </c>
    </row>
    <row r="11074" spans="10:17" x14ac:dyDescent="0.3">
      <c r="J11074" t="str">
        <v>Knapsack</v>
      </c>
      <c r="K11074">
        <v>3</v>
      </c>
      <c r="L11074" t="str">
        <v>Simulación QAOA remota (reps=4)</v>
      </c>
      <c r="M11074" t="str">
        <v>False</v>
      </c>
      <c r="N11074" t="str">
        <v>True</v>
      </c>
      <c r="O11074">
        <v>0</v>
      </c>
      <c r="P11074">
        <v>-259</v>
      </c>
      <c r="Q11074">
        <v>728.771484375</v>
      </c>
    </row>
    <row r="11075" spans="10:17" x14ac:dyDescent="0.3">
      <c r="J11075" t="str">
        <v>Knapsack</v>
      </c>
      <c r="K11075">
        <v>3</v>
      </c>
      <c r="L11075" t="str">
        <v>Simulación QAOA remota (reps=4)</v>
      </c>
      <c r="M11075" t="str">
        <v>False</v>
      </c>
      <c r="N11075" t="str">
        <v>True</v>
      </c>
      <c r="O11075">
        <v>0</v>
      </c>
      <c r="P11075">
        <v>-259</v>
      </c>
      <c r="Q11075">
        <v>728.771484375</v>
      </c>
    </row>
    <row r="11076" spans="10:17" x14ac:dyDescent="0.3">
      <c r="J11076" t="str">
        <v>Knapsack</v>
      </c>
      <c r="K11076">
        <v>3</v>
      </c>
      <c r="L11076" t="str">
        <v>Simulación QAOA remota (reps=4)</v>
      </c>
      <c r="M11076" t="str">
        <v>False</v>
      </c>
      <c r="N11076" t="str">
        <v>True</v>
      </c>
      <c r="O11076">
        <v>0</v>
      </c>
      <c r="P11076">
        <v>-259</v>
      </c>
      <c r="Q11076">
        <v>728.771484375</v>
      </c>
    </row>
    <row r="11077" spans="10:17" x14ac:dyDescent="0.3">
      <c r="J11077" t="str">
        <v>Knapsack</v>
      </c>
      <c r="K11077">
        <v>3</v>
      </c>
      <c r="L11077" t="str">
        <v>Simulación QAOA remota (reps=4)</v>
      </c>
      <c r="M11077" t="str">
        <v>False</v>
      </c>
      <c r="N11077" t="str">
        <v>True</v>
      </c>
      <c r="O11077">
        <v>0</v>
      </c>
      <c r="P11077">
        <v>-259</v>
      </c>
      <c r="Q11077">
        <v>728.771484375</v>
      </c>
    </row>
    <row r="11078" spans="10:17" x14ac:dyDescent="0.3">
      <c r="J11078" t="str">
        <v>Knapsack</v>
      </c>
      <c r="K11078">
        <v>3</v>
      </c>
      <c r="L11078" t="str">
        <v>Simulación QAOA remota (reps=4)</v>
      </c>
      <c r="M11078" t="str">
        <v>False</v>
      </c>
      <c r="N11078" t="str">
        <v>True</v>
      </c>
      <c r="O11078">
        <v>0</v>
      </c>
      <c r="P11078">
        <v>-259</v>
      </c>
      <c r="Q11078">
        <v>728.771484375</v>
      </c>
    </row>
    <row r="11079" spans="10:17" x14ac:dyDescent="0.3">
      <c r="J11079" t="str">
        <v>Knapsack</v>
      </c>
      <c r="K11079">
        <v>3</v>
      </c>
      <c r="L11079" t="str">
        <v>Simulación QAOA remota (reps=4)</v>
      </c>
      <c r="M11079" t="str">
        <v>False</v>
      </c>
      <c r="N11079" t="str">
        <v>True</v>
      </c>
      <c r="O11079">
        <v>0</v>
      </c>
      <c r="P11079">
        <v>-259</v>
      </c>
      <c r="Q11079">
        <v>728.771484375</v>
      </c>
    </row>
    <row r="11080" spans="10:17" x14ac:dyDescent="0.3">
      <c r="J11080" t="str">
        <v>Knapsack</v>
      </c>
      <c r="K11080">
        <v>3</v>
      </c>
      <c r="L11080" t="str">
        <v>Simulación QAOA remota (reps=4)</v>
      </c>
      <c r="M11080" t="str">
        <v>False</v>
      </c>
      <c r="N11080" t="str">
        <v>True</v>
      </c>
      <c r="O11080">
        <v>0</v>
      </c>
      <c r="P11080">
        <v>-259</v>
      </c>
      <c r="Q11080">
        <v>728.771484375</v>
      </c>
    </row>
    <row r="11081" spans="10:17" x14ac:dyDescent="0.3">
      <c r="J11081" t="str">
        <v>Knapsack</v>
      </c>
      <c r="K11081">
        <v>3</v>
      </c>
      <c r="L11081" t="str">
        <v>Simulación QAOA remota (reps=4)</v>
      </c>
      <c r="M11081" t="str">
        <v>False</v>
      </c>
      <c r="N11081" t="str">
        <v>True</v>
      </c>
      <c r="O11081">
        <v>0</v>
      </c>
      <c r="P11081">
        <v>-259</v>
      </c>
      <c r="Q11081">
        <v>728.771484375</v>
      </c>
    </row>
    <row r="11082" spans="10:17" x14ac:dyDescent="0.3">
      <c r="J11082" t="str">
        <v>Knapsack</v>
      </c>
      <c r="K11082">
        <v>3</v>
      </c>
      <c r="L11082" t="str">
        <v>Simulación QAOA remota (reps=4)</v>
      </c>
      <c r="M11082" t="str">
        <v>False</v>
      </c>
      <c r="N11082" t="str">
        <v>True</v>
      </c>
      <c r="O11082">
        <v>0</v>
      </c>
      <c r="P11082">
        <v>-259</v>
      </c>
      <c r="Q11082">
        <v>728.771484375</v>
      </c>
    </row>
    <row r="11083" spans="10:17" x14ac:dyDescent="0.3">
      <c r="J11083" t="str">
        <v>Knapsack</v>
      </c>
      <c r="K11083">
        <v>3</v>
      </c>
      <c r="L11083" t="str">
        <v>Simulación QAOA remota (reps=4)</v>
      </c>
      <c r="M11083" t="str">
        <v>False</v>
      </c>
      <c r="N11083" t="str">
        <v>True</v>
      </c>
      <c r="O11083">
        <v>0</v>
      </c>
      <c r="P11083">
        <v>-259</v>
      </c>
      <c r="Q11083">
        <v>728.771484375</v>
      </c>
    </row>
    <row r="11084" spans="10:17" x14ac:dyDescent="0.3">
      <c r="J11084" t="str">
        <v>Knapsack</v>
      </c>
      <c r="K11084">
        <v>3</v>
      </c>
      <c r="L11084" t="str">
        <v>Simulación QAOA remota (reps=4)</v>
      </c>
      <c r="M11084" t="str">
        <v>False</v>
      </c>
      <c r="N11084" t="str">
        <v>True</v>
      </c>
      <c r="O11084">
        <v>0</v>
      </c>
      <c r="P11084">
        <v>-259</v>
      </c>
      <c r="Q11084">
        <v>728.771484375</v>
      </c>
    </row>
    <row r="11085" spans="10:17" x14ac:dyDescent="0.3">
      <c r="J11085" t="str">
        <v>Knapsack</v>
      </c>
      <c r="K11085">
        <v>3</v>
      </c>
      <c r="L11085" t="str">
        <v>Simulación QAOA remota (reps=4)</v>
      </c>
      <c r="M11085" t="str">
        <v>False</v>
      </c>
      <c r="N11085" t="str">
        <v>True</v>
      </c>
      <c r="O11085">
        <v>0</v>
      </c>
      <c r="P11085">
        <v>-259</v>
      </c>
      <c r="Q11085">
        <v>728.771484375</v>
      </c>
    </row>
    <row r="11086" spans="10:17" x14ac:dyDescent="0.3">
      <c r="J11086" t="str">
        <v>Knapsack</v>
      </c>
      <c r="K11086">
        <v>3</v>
      </c>
      <c r="L11086" t="str">
        <v>Simulación QAOA remota (reps=4)</v>
      </c>
      <c r="M11086" t="str">
        <v>False</v>
      </c>
      <c r="N11086" t="str">
        <v>True</v>
      </c>
      <c r="O11086">
        <v>0</v>
      </c>
      <c r="P11086">
        <v>-259</v>
      </c>
      <c r="Q11086">
        <v>728.771484375</v>
      </c>
    </row>
    <row r="11087" spans="10:17" x14ac:dyDescent="0.3">
      <c r="J11087" t="str">
        <v>Knapsack</v>
      </c>
      <c r="K11087">
        <v>3</v>
      </c>
      <c r="L11087" t="str">
        <v>Simulación QAOA remota (reps=4)</v>
      </c>
      <c r="M11087" t="str">
        <v>False</v>
      </c>
      <c r="N11087" t="str">
        <v>True</v>
      </c>
      <c r="O11087">
        <v>0</v>
      </c>
      <c r="P11087">
        <v>-259</v>
      </c>
      <c r="Q11087">
        <v>728.771484375</v>
      </c>
    </row>
    <row r="11088" spans="10:17" x14ac:dyDescent="0.3">
      <c r="J11088" t="str">
        <v>Knapsack</v>
      </c>
      <c r="K11088">
        <v>3</v>
      </c>
      <c r="L11088" t="str">
        <v>Simulación QAOA remota (reps=4)</v>
      </c>
      <c r="M11088" t="str">
        <v>False</v>
      </c>
      <c r="N11088" t="str">
        <v>True</v>
      </c>
      <c r="O11088">
        <v>0</v>
      </c>
      <c r="P11088">
        <v>-259</v>
      </c>
      <c r="Q11088">
        <v>728.771484375</v>
      </c>
    </row>
    <row r="11089" spans="10:17" x14ac:dyDescent="0.3">
      <c r="J11089" t="str">
        <v>Knapsack</v>
      </c>
      <c r="K11089">
        <v>3</v>
      </c>
      <c r="L11089" t="str">
        <v>Simulación QAOA remota (reps=4)</v>
      </c>
      <c r="M11089" t="str">
        <v>False</v>
      </c>
      <c r="N11089" t="str">
        <v>True</v>
      </c>
      <c r="O11089">
        <v>0</v>
      </c>
      <c r="P11089">
        <v>-259</v>
      </c>
      <c r="Q11089">
        <v>728.771484375</v>
      </c>
    </row>
    <row r="11090" spans="10:17" x14ac:dyDescent="0.3">
      <c r="J11090" t="str">
        <v>Knapsack</v>
      </c>
      <c r="K11090">
        <v>3</v>
      </c>
      <c r="L11090" t="str">
        <v>Simulación QAOA remota (reps=4)</v>
      </c>
      <c r="M11090" t="str">
        <v>False</v>
      </c>
      <c r="N11090" t="str">
        <v>True</v>
      </c>
      <c r="O11090">
        <v>0</v>
      </c>
      <c r="P11090">
        <v>-259</v>
      </c>
      <c r="Q11090">
        <v>728.771484375</v>
      </c>
    </row>
    <row r="11091" spans="10:17" x14ac:dyDescent="0.3">
      <c r="J11091" t="str">
        <v>Knapsack</v>
      </c>
      <c r="K11091">
        <v>3</v>
      </c>
      <c r="L11091" t="str">
        <v>Simulación QAOA remota (reps=4)</v>
      </c>
      <c r="M11091" t="str">
        <v>False</v>
      </c>
      <c r="N11091" t="str">
        <v>True</v>
      </c>
      <c r="O11091">
        <v>0</v>
      </c>
      <c r="P11091">
        <v>-259</v>
      </c>
      <c r="Q11091">
        <v>728.771484375</v>
      </c>
    </row>
    <row r="11092" spans="10:17" x14ac:dyDescent="0.3">
      <c r="J11092" t="str">
        <v>Knapsack</v>
      </c>
      <c r="K11092">
        <v>3</v>
      </c>
      <c r="L11092" t="str">
        <v>Simulación QAOA remota (reps=4)</v>
      </c>
      <c r="M11092" t="str">
        <v>False</v>
      </c>
      <c r="N11092" t="str">
        <v>True</v>
      </c>
      <c r="O11092">
        <v>0</v>
      </c>
      <c r="P11092">
        <v>-259</v>
      </c>
      <c r="Q11092">
        <v>728.771484375</v>
      </c>
    </row>
    <row r="11093" spans="10:17" x14ac:dyDescent="0.3">
      <c r="J11093" t="str">
        <v>Knapsack</v>
      </c>
      <c r="K11093">
        <v>3</v>
      </c>
      <c r="L11093" t="str">
        <v>Simulación QAOA remota (reps=4)</v>
      </c>
      <c r="M11093" t="str">
        <v>False</v>
      </c>
      <c r="N11093" t="str">
        <v>True</v>
      </c>
      <c r="O11093">
        <v>0</v>
      </c>
      <c r="P11093">
        <v>-259</v>
      </c>
      <c r="Q11093">
        <v>728.771484375</v>
      </c>
    </row>
    <row r="11094" spans="10:17" x14ac:dyDescent="0.3">
      <c r="J11094" t="str">
        <v>Knapsack</v>
      </c>
      <c r="K11094">
        <v>3</v>
      </c>
      <c r="L11094" t="str">
        <v>Simulación QAOA remota (reps=4)</v>
      </c>
      <c r="M11094" t="str">
        <v>False</v>
      </c>
      <c r="N11094" t="str">
        <v>True</v>
      </c>
      <c r="O11094">
        <v>0</v>
      </c>
      <c r="P11094">
        <v>-259</v>
      </c>
      <c r="Q11094">
        <v>728.771484375</v>
      </c>
    </row>
    <row r="11095" spans="10:17" x14ac:dyDescent="0.3">
      <c r="J11095" t="str">
        <v>Knapsack</v>
      </c>
      <c r="K11095">
        <v>3</v>
      </c>
      <c r="L11095" t="str">
        <v>Simulación QAOA remota (reps=4)</v>
      </c>
      <c r="M11095" t="str">
        <v>False</v>
      </c>
      <c r="N11095" t="str">
        <v>True</v>
      </c>
      <c r="O11095">
        <v>0</v>
      </c>
      <c r="P11095">
        <v>-259</v>
      </c>
      <c r="Q11095">
        <v>728.771484375</v>
      </c>
    </row>
    <row r="11096" spans="10:17" x14ac:dyDescent="0.3">
      <c r="J11096" t="str">
        <v>Knapsack</v>
      </c>
      <c r="K11096">
        <v>3</v>
      </c>
      <c r="L11096" t="str">
        <v>Simulación QAOA remota (reps=4)</v>
      </c>
      <c r="M11096" t="str">
        <v>False</v>
      </c>
      <c r="N11096" t="str">
        <v>True</v>
      </c>
      <c r="O11096">
        <v>0</v>
      </c>
      <c r="P11096">
        <v>-259</v>
      </c>
      <c r="Q11096">
        <v>728.771484375</v>
      </c>
    </row>
    <row r="11097" spans="10:17" x14ac:dyDescent="0.3">
      <c r="J11097" t="str">
        <v>Knapsack</v>
      </c>
      <c r="K11097">
        <v>3</v>
      </c>
      <c r="L11097" t="str">
        <v>Simulación QAOA remota (reps=4)</v>
      </c>
      <c r="M11097" t="str">
        <v>False</v>
      </c>
      <c r="N11097" t="str">
        <v>True</v>
      </c>
      <c r="O11097">
        <v>0</v>
      </c>
      <c r="P11097">
        <v>-259</v>
      </c>
      <c r="Q11097">
        <v>728.771484375</v>
      </c>
    </row>
    <row r="11098" spans="10:17" x14ac:dyDescent="0.3">
      <c r="J11098" t="str">
        <v>Knapsack</v>
      </c>
      <c r="K11098">
        <v>3</v>
      </c>
      <c r="L11098" t="str">
        <v>Simulación QAOA remota (reps=4)</v>
      </c>
      <c r="M11098" t="str">
        <v>False</v>
      </c>
      <c r="N11098" t="str">
        <v>True</v>
      </c>
      <c r="O11098">
        <v>0</v>
      </c>
      <c r="P11098">
        <v>-259</v>
      </c>
      <c r="Q11098">
        <v>728.771484375</v>
      </c>
    </row>
    <row r="11099" spans="10:17" x14ac:dyDescent="0.3">
      <c r="J11099" t="str">
        <v>Knapsack</v>
      </c>
      <c r="K11099">
        <v>3</v>
      </c>
      <c r="L11099" t="str">
        <v>Simulación QAOA remota (reps=4)</v>
      </c>
      <c r="M11099" t="str">
        <v>False</v>
      </c>
      <c r="N11099" t="str">
        <v>True</v>
      </c>
      <c r="O11099">
        <v>0</v>
      </c>
      <c r="P11099">
        <v>-259</v>
      </c>
      <c r="Q11099">
        <v>728.771484375</v>
      </c>
    </row>
    <row r="11100" spans="10:17" x14ac:dyDescent="0.3">
      <c r="J11100" t="str">
        <v>Knapsack</v>
      </c>
      <c r="K11100">
        <v>3</v>
      </c>
      <c r="L11100" t="str">
        <v>Simulación QAOA remota (reps=4)</v>
      </c>
      <c r="M11100" t="str">
        <v>False</v>
      </c>
      <c r="N11100" t="str">
        <v>True</v>
      </c>
      <c r="O11100">
        <v>0</v>
      </c>
      <c r="P11100">
        <v>-259</v>
      </c>
      <c r="Q11100">
        <v>728.771484375</v>
      </c>
    </row>
    <row r="11101" spans="10:17" x14ac:dyDescent="0.3">
      <c r="J11101" t="str">
        <v>Knapsack</v>
      </c>
      <c r="K11101">
        <v>3</v>
      </c>
      <c r="L11101" t="str">
        <v>Simulación QAOA remota (reps=4)</v>
      </c>
      <c r="M11101" t="str">
        <v>False</v>
      </c>
      <c r="N11101" t="str">
        <v>True</v>
      </c>
      <c r="O11101">
        <v>0</v>
      </c>
      <c r="P11101">
        <v>-259</v>
      </c>
      <c r="Q11101">
        <v>728.771484375</v>
      </c>
    </row>
    <row r="11102" spans="10:17" x14ac:dyDescent="0.3">
      <c r="J11102" t="str">
        <v>Knapsack</v>
      </c>
      <c r="K11102">
        <v>3</v>
      </c>
      <c r="L11102" t="str">
        <v>Simulación QAOA remota (reps=4)</v>
      </c>
      <c r="M11102" t="str">
        <v>False</v>
      </c>
      <c r="N11102" t="str">
        <v>True</v>
      </c>
      <c r="O11102">
        <v>0</v>
      </c>
      <c r="P11102">
        <v>-259</v>
      </c>
      <c r="Q11102">
        <v>728.771484375</v>
      </c>
    </row>
    <row r="11103" spans="10:17" x14ac:dyDescent="0.3">
      <c r="J11103" t="str">
        <v>Knapsack</v>
      </c>
      <c r="K11103">
        <v>3</v>
      </c>
      <c r="L11103" t="str">
        <v>Simulación QAOA remota (reps=4)</v>
      </c>
      <c r="M11103" t="str">
        <v>False</v>
      </c>
      <c r="N11103" t="str">
        <v>True</v>
      </c>
      <c r="O11103">
        <v>0</v>
      </c>
      <c r="P11103">
        <v>-259</v>
      </c>
      <c r="Q11103">
        <v>728.771484375</v>
      </c>
    </row>
    <row r="11104" spans="10:17" x14ac:dyDescent="0.3">
      <c r="J11104" t="str">
        <v>Knapsack</v>
      </c>
      <c r="K11104">
        <v>3</v>
      </c>
      <c r="L11104" t="str">
        <v>Simulación QAOA remota (reps=4)</v>
      </c>
      <c r="M11104" t="str">
        <v>False</v>
      </c>
      <c r="N11104" t="str">
        <v>True</v>
      </c>
      <c r="O11104">
        <v>0</v>
      </c>
      <c r="P11104">
        <v>-259</v>
      </c>
      <c r="Q11104">
        <v>728.771484375</v>
      </c>
    </row>
    <row r="11105" spans="10:17" x14ac:dyDescent="0.3">
      <c r="J11105" t="str">
        <v>Knapsack</v>
      </c>
      <c r="K11105">
        <v>3</v>
      </c>
      <c r="L11105" t="str">
        <v>Simulación QAOA remota (reps=4)</v>
      </c>
      <c r="M11105" t="str">
        <v>False</v>
      </c>
      <c r="N11105" t="str">
        <v>True</v>
      </c>
      <c r="O11105">
        <v>0</v>
      </c>
      <c r="P11105">
        <v>-259</v>
      </c>
      <c r="Q11105">
        <v>728.771484375</v>
      </c>
    </row>
    <row r="11106" spans="10:17" x14ac:dyDescent="0.3">
      <c r="J11106" t="str">
        <v>Knapsack</v>
      </c>
      <c r="K11106">
        <v>3</v>
      </c>
      <c r="L11106" t="str">
        <v>Simulación QAOA remota (reps=4)</v>
      </c>
      <c r="M11106" t="str">
        <v>False</v>
      </c>
      <c r="N11106" t="str">
        <v>True</v>
      </c>
      <c r="O11106">
        <v>0</v>
      </c>
      <c r="P11106">
        <v>-259</v>
      </c>
      <c r="Q11106">
        <v>728.771484375</v>
      </c>
    </row>
    <row r="11107" spans="10:17" x14ac:dyDescent="0.3">
      <c r="J11107" t="str">
        <v>Knapsack</v>
      </c>
      <c r="K11107">
        <v>3</v>
      </c>
      <c r="L11107" t="str">
        <v>Simulación QAOA remota (reps=4)</v>
      </c>
      <c r="M11107" t="str">
        <v>False</v>
      </c>
      <c r="N11107" t="str">
        <v>True</v>
      </c>
      <c r="O11107">
        <v>0</v>
      </c>
      <c r="P11107">
        <v>-259</v>
      </c>
      <c r="Q11107">
        <v>728.771484375</v>
      </c>
    </row>
    <row r="11108" spans="10:17" x14ac:dyDescent="0.3">
      <c r="J11108" t="str">
        <v>Knapsack</v>
      </c>
      <c r="K11108">
        <v>3</v>
      </c>
      <c r="L11108" t="str">
        <v>Simulación QAOA remota (reps=4)</v>
      </c>
      <c r="M11108" t="str">
        <v>False</v>
      </c>
      <c r="N11108" t="str">
        <v>True</v>
      </c>
      <c r="O11108">
        <v>0</v>
      </c>
      <c r="P11108">
        <v>-259</v>
      </c>
      <c r="Q11108">
        <v>728.771484375</v>
      </c>
    </row>
    <row r="11109" spans="10:17" x14ac:dyDescent="0.3">
      <c r="J11109" t="str">
        <v>Knapsack</v>
      </c>
      <c r="K11109">
        <v>3</v>
      </c>
      <c r="L11109" t="str">
        <v>Simulación QAOA remota (reps=4)</v>
      </c>
      <c r="M11109" t="str">
        <v>False</v>
      </c>
      <c r="N11109" t="str">
        <v>True</v>
      </c>
      <c r="O11109">
        <v>0</v>
      </c>
      <c r="P11109">
        <v>-259</v>
      </c>
      <c r="Q11109">
        <v>728.771484375</v>
      </c>
    </row>
    <row r="11110" spans="10:17" x14ac:dyDescent="0.3">
      <c r="J11110" t="str">
        <v>Knapsack</v>
      </c>
      <c r="K11110">
        <v>3</v>
      </c>
      <c r="L11110" t="str">
        <v>Simulación QAOA remota (reps=4)</v>
      </c>
      <c r="M11110" t="str">
        <v>False</v>
      </c>
      <c r="N11110" t="str">
        <v>True</v>
      </c>
      <c r="O11110">
        <v>0</v>
      </c>
      <c r="P11110">
        <v>-259</v>
      </c>
      <c r="Q11110">
        <v>728.771484375</v>
      </c>
    </row>
    <row r="11111" spans="10:17" x14ac:dyDescent="0.3">
      <c r="J11111" t="str">
        <v>Knapsack</v>
      </c>
      <c r="K11111">
        <v>3</v>
      </c>
      <c r="L11111" t="str">
        <v>Simulación QAOA remota (reps=4)</v>
      </c>
      <c r="M11111" t="str">
        <v>False</v>
      </c>
      <c r="N11111" t="str">
        <v>True</v>
      </c>
      <c r="O11111">
        <v>0</v>
      </c>
      <c r="P11111">
        <v>-259</v>
      </c>
      <c r="Q11111">
        <v>728.771484375</v>
      </c>
    </row>
    <row r="11112" spans="10:17" x14ac:dyDescent="0.3">
      <c r="J11112" t="str">
        <v>Knapsack</v>
      </c>
      <c r="K11112">
        <v>3</v>
      </c>
      <c r="L11112" t="str">
        <v>Simulación QAOA remota (reps=4)</v>
      </c>
      <c r="M11112" t="str">
        <v>False</v>
      </c>
      <c r="N11112" t="str">
        <v>True</v>
      </c>
      <c r="O11112">
        <v>0</v>
      </c>
      <c r="P11112">
        <v>-259</v>
      </c>
      <c r="Q11112">
        <v>728.771484375</v>
      </c>
    </row>
    <row r="11113" spans="10:17" x14ac:dyDescent="0.3">
      <c r="J11113" t="str">
        <v>Knapsack</v>
      </c>
      <c r="K11113">
        <v>3</v>
      </c>
      <c r="L11113" t="str">
        <v>Simulación QAOA remota (reps=4)</v>
      </c>
      <c r="M11113" t="str">
        <v>False</v>
      </c>
      <c r="N11113" t="str">
        <v>True</v>
      </c>
      <c r="O11113">
        <v>0</v>
      </c>
      <c r="P11113">
        <v>-259</v>
      </c>
      <c r="Q11113">
        <v>728.771484375</v>
      </c>
    </row>
    <row r="11114" spans="10:17" x14ac:dyDescent="0.3">
      <c r="J11114" t="str">
        <v>Knapsack</v>
      </c>
      <c r="K11114">
        <v>3</v>
      </c>
      <c r="L11114" t="str">
        <v>Simulación QAOA remota (reps=4)</v>
      </c>
      <c r="M11114" t="str">
        <v>False</v>
      </c>
      <c r="N11114" t="str">
        <v>True</v>
      </c>
      <c r="O11114">
        <v>0</v>
      </c>
      <c r="P11114">
        <v>-259</v>
      </c>
      <c r="Q11114">
        <v>728.771484375</v>
      </c>
    </row>
    <row r="11115" spans="10:17" x14ac:dyDescent="0.3">
      <c r="J11115" t="str">
        <v>Knapsack</v>
      </c>
      <c r="K11115">
        <v>3</v>
      </c>
      <c r="L11115" t="str">
        <v>Simulación QAOA remota (reps=4)</v>
      </c>
      <c r="M11115" t="str">
        <v>False</v>
      </c>
      <c r="N11115" t="str">
        <v>True</v>
      </c>
      <c r="O11115">
        <v>0</v>
      </c>
      <c r="P11115">
        <v>-259</v>
      </c>
      <c r="Q11115">
        <v>728.771484375</v>
      </c>
    </row>
    <row r="11116" spans="10:17" x14ac:dyDescent="0.3">
      <c r="J11116" t="str">
        <v>Knapsack</v>
      </c>
      <c r="K11116">
        <v>3</v>
      </c>
      <c r="L11116" t="str">
        <v>Simulación QAOA remota (reps=4)</v>
      </c>
      <c r="M11116" t="str">
        <v>False</v>
      </c>
      <c r="N11116" t="str">
        <v>True</v>
      </c>
      <c r="O11116">
        <v>0</v>
      </c>
      <c r="P11116">
        <v>-259</v>
      </c>
      <c r="Q11116">
        <v>728.771484375</v>
      </c>
    </row>
    <row r="11117" spans="10:17" x14ac:dyDescent="0.3">
      <c r="J11117" t="str">
        <v>Knapsack</v>
      </c>
      <c r="K11117">
        <v>3</v>
      </c>
      <c r="L11117" t="str">
        <v>Simulación QAOA remota (reps=4)</v>
      </c>
      <c r="M11117" t="str">
        <v>False</v>
      </c>
      <c r="N11117" t="str">
        <v>True</v>
      </c>
      <c r="O11117">
        <v>0</v>
      </c>
      <c r="P11117">
        <v>-259</v>
      </c>
      <c r="Q11117">
        <v>728.771484375</v>
      </c>
    </row>
    <row r="11118" spans="10:17" x14ac:dyDescent="0.3">
      <c r="J11118" t="str">
        <v>Knapsack</v>
      </c>
      <c r="K11118">
        <v>3</v>
      </c>
      <c r="L11118" t="str">
        <v>Simulación QAOA remota (reps=4)</v>
      </c>
      <c r="M11118" t="str">
        <v>False</v>
      </c>
      <c r="N11118" t="str">
        <v>True</v>
      </c>
      <c r="O11118">
        <v>0</v>
      </c>
      <c r="P11118">
        <v>-259</v>
      </c>
      <c r="Q11118">
        <v>728.771484375</v>
      </c>
    </row>
    <row r="11119" spans="10:17" x14ac:dyDescent="0.3">
      <c r="J11119" t="str">
        <v>Knapsack</v>
      </c>
      <c r="K11119">
        <v>3</v>
      </c>
      <c r="L11119" t="str">
        <v>Simulación QAOA remota (reps=4)</v>
      </c>
      <c r="M11119" t="str">
        <v>False</v>
      </c>
      <c r="N11119" t="str">
        <v>True</v>
      </c>
      <c r="O11119">
        <v>0</v>
      </c>
      <c r="P11119">
        <v>-259</v>
      </c>
      <c r="Q11119">
        <v>728.771484375</v>
      </c>
    </row>
    <row r="11120" spans="10:17" x14ac:dyDescent="0.3">
      <c r="J11120" t="str">
        <v>Knapsack</v>
      </c>
      <c r="K11120">
        <v>3</v>
      </c>
      <c r="L11120" t="str">
        <v>Simulación QAOA remota (reps=4)</v>
      </c>
      <c r="M11120" t="str">
        <v>False</v>
      </c>
      <c r="N11120" t="str">
        <v>True</v>
      </c>
      <c r="O11120">
        <v>0</v>
      </c>
      <c r="P11120">
        <v>-259</v>
      </c>
      <c r="Q11120">
        <v>728.771484375</v>
      </c>
    </row>
    <row r="11121" spans="10:17" x14ac:dyDescent="0.3">
      <c r="J11121" t="str">
        <v>Knapsack</v>
      </c>
      <c r="K11121">
        <v>3</v>
      </c>
      <c r="L11121" t="str">
        <v>Simulación QAOA remota (reps=4)</v>
      </c>
      <c r="M11121" t="str">
        <v>False</v>
      </c>
      <c r="N11121" t="str">
        <v>True</v>
      </c>
      <c r="O11121">
        <v>0</v>
      </c>
      <c r="P11121">
        <v>-259</v>
      </c>
      <c r="Q11121">
        <v>728.771484375</v>
      </c>
    </row>
    <row r="11122" spans="10:17" x14ac:dyDescent="0.3">
      <c r="J11122" t="str">
        <v>Knapsack</v>
      </c>
      <c r="K11122">
        <v>3</v>
      </c>
      <c r="L11122" t="str">
        <v>Simulación QAOA remota (reps=4)</v>
      </c>
      <c r="M11122" t="str">
        <v>False</v>
      </c>
      <c r="N11122" t="str">
        <v>True</v>
      </c>
      <c r="O11122">
        <v>0</v>
      </c>
      <c r="P11122">
        <v>-259</v>
      </c>
      <c r="Q11122">
        <v>728.771484375</v>
      </c>
    </row>
    <row r="11123" spans="10:17" x14ac:dyDescent="0.3">
      <c r="J11123" t="str">
        <v>Knapsack</v>
      </c>
      <c r="K11123">
        <v>3</v>
      </c>
      <c r="L11123" t="str">
        <v>Simulación QAOA remota (reps=4)</v>
      </c>
      <c r="M11123" t="str">
        <v>False</v>
      </c>
      <c r="N11123" t="str">
        <v>True</v>
      </c>
      <c r="O11123">
        <v>0</v>
      </c>
      <c r="P11123">
        <v>-259</v>
      </c>
      <c r="Q11123">
        <v>728.771484375</v>
      </c>
    </row>
    <row r="11124" spans="10:17" x14ac:dyDescent="0.3">
      <c r="J11124" t="str">
        <v>Knapsack</v>
      </c>
      <c r="K11124">
        <v>3</v>
      </c>
      <c r="L11124" t="str">
        <v>Simulación QAOA remota (reps=4)</v>
      </c>
      <c r="M11124" t="str">
        <v>False</v>
      </c>
      <c r="N11124" t="str">
        <v>True</v>
      </c>
      <c r="O11124">
        <v>0</v>
      </c>
      <c r="P11124">
        <v>-259</v>
      </c>
      <c r="Q11124">
        <v>728.771484375</v>
      </c>
    </row>
    <row r="11125" spans="10:17" x14ac:dyDescent="0.3">
      <c r="J11125" t="str">
        <v>Knapsack</v>
      </c>
      <c r="K11125">
        <v>3</v>
      </c>
      <c r="L11125" t="str">
        <v>Simulación QAOA remota (reps=4)</v>
      </c>
      <c r="M11125" t="str">
        <v>False</v>
      </c>
      <c r="N11125" t="str">
        <v>True</v>
      </c>
      <c r="O11125">
        <v>0</v>
      </c>
      <c r="P11125">
        <v>-259</v>
      </c>
      <c r="Q11125">
        <v>728.771484375</v>
      </c>
    </row>
    <row r="11126" spans="10:17" x14ac:dyDescent="0.3">
      <c r="J11126" t="str">
        <v>Knapsack</v>
      </c>
      <c r="K11126">
        <v>3</v>
      </c>
      <c r="L11126" t="str">
        <v>Simulación QAOA remota (reps=4)</v>
      </c>
      <c r="M11126" t="str">
        <v>False</v>
      </c>
      <c r="N11126" t="str">
        <v>True</v>
      </c>
      <c r="O11126">
        <v>0</v>
      </c>
      <c r="P11126">
        <v>-259</v>
      </c>
      <c r="Q11126">
        <v>728.771484375</v>
      </c>
    </row>
    <row r="11127" spans="10:17" x14ac:dyDescent="0.3">
      <c r="J11127" t="str">
        <v>Knapsack</v>
      </c>
      <c r="K11127">
        <v>3</v>
      </c>
      <c r="L11127" t="str">
        <v>Simulación QAOA remota (reps=4)</v>
      </c>
      <c r="M11127" t="str">
        <v>False</v>
      </c>
      <c r="N11127" t="str">
        <v>True</v>
      </c>
      <c r="O11127">
        <v>0</v>
      </c>
      <c r="P11127">
        <v>-259</v>
      </c>
      <c r="Q11127">
        <v>728.771484375</v>
      </c>
    </row>
    <row r="11128" spans="10:17" x14ac:dyDescent="0.3">
      <c r="J11128" t="str">
        <v>Knapsack</v>
      </c>
      <c r="K11128">
        <v>3</v>
      </c>
      <c r="L11128" t="str">
        <v>Simulación QAOA remota (reps=4)</v>
      </c>
      <c r="M11128" t="str">
        <v>False</v>
      </c>
      <c r="N11128" t="str">
        <v>True</v>
      </c>
      <c r="O11128">
        <v>0</v>
      </c>
      <c r="P11128">
        <v>-259</v>
      </c>
      <c r="Q11128">
        <v>728.771484375</v>
      </c>
    </row>
    <row r="11129" spans="10:17" x14ac:dyDescent="0.3">
      <c r="J11129" t="str">
        <v>Knapsack</v>
      </c>
      <c r="K11129">
        <v>3</v>
      </c>
      <c r="L11129" t="str">
        <v>Simulación QAOA remota (reps=4)</v>
      </c>
      <c r="M11129" t="str">
        <v>False</v>
      </c>
      <c r="N11129" t="str">
        <v>True</v>
      </c>
      <c r="O11129">
        <v>0</v>
      </c>
      <c r="P11129">
        <v>-259</v>
      </c>
      <c r="Q11129">
        <v>728.771484375</v>
      </c>
    </row>
    <row r="11130" spans="10:17" x14ac:dyDescent="0.3">
      <c r="J11130" t="str">
        <v>Knapsack</v>
      </c>
      <c r="K11130">
        <v>3</v>
      </c>
      <c r="L11130" t="str">
        <v>Simulación QAOA remota (reps=4)</v>
      </c>
      <c r="M11130" t="str">
        <v>False</v>
      </c>
      <c r="N11130" t="str">
        <v>True</v>
      </c>
      <c r="O11130">
        <v>0</v>
      </c>
      <c r="P11130">
        <v>-259</v>
      </c>
      <c r="Q11130">
        <v>728.771484375</v>
      </c>
    </row>
    <row r="11131" spans="10:17" x14ac:dyDescent="0.3">
      <c r="J11131" t="str">
        <v>Knapsack</v>
      </c>
      <c r="K11131">
        <v>3</v>
      </c>
      <c r="L11131" t="str">
        <v>Simulación QAOA remota (reps=4)</v>
      </c>
      <c r="M11131" t="str">
        <v>False</v>
      </c>
      <c r="N11131" t="str">
        <v>True</v>
      </c>
      <c r="O11131">
        <v>0</v>
      </c>
      <c r="P11131">
        <v>-259</v>
      </c>
      <c r="Q11131">
        <v>728.771484375</v>
      </c>
    </row>
    <row r="11132" spans="10:17" x14ac:dyDescent="0.3">
      <c r="J11132" t="str">
        <v>Knapsack</v>
      </c>
      <c r="K11132">
        <v>3</v>
      </c>
      <c r="L11132" t="str">
        <v>Simulación QAOA remota (reps=4)</v>
      </c>
      <c r="M11132" t="str">
        <v>False</v>
      </c>
      <c r="N11132" t="str">
        <v>True</v>
      </c>
      <c r="O11132">
        <v>0</v>
      </c>
      <c r="P11132">
        <v>-259</v>
      </c>
      <c r="Q11132">
        <v>728.771484375</v>
      </c>
    </row>
    <row r="11133" spans="10:17" x14ac:dyDescent="0.3">
      <c r="J11133" t="str">
        <v>Knapsack</v>
      </c>
      <c r="K11133">
        <v>3</v>
      </c>
      <c r="L11133" t="str">
        <v>Simulación QAOA remota (reps=4)</v>
      </c>
      <c r="M11133" t="str">
        <v>False</v>
      </c>
      <c r="N11133" t="str">
        <v>True</v>
      </c>
      <c r="O11133">
        <v>0</v>
      </c>
      <c r="P11133">
        <v>-259</v>
      </c>
      <c r="Q11133">
        <v>728.771484375</v>
      </c>
    </row>
    <row r="11134" spans="10:17" x14ac:dyDescent="0.3">
      <c r="J11134" t="str">
        <v>Knapsack</v>
      </c>
      <c r="K11134">
        <v>3</v>
      </c>
      <c r="L11134" t="str">
        <v>Simulación QAOA remota (reps=4)</v>
      </c>
      <c r="M11134" t="str">
        <v>False</v>
      </c>
      <c r="N11134" t="str">
        <v>True</v>
      </c>
      <c r="O11134">
        <v>0</v>
      </c>
      <c r="P11134">
        <v>-259</v>
      </c>
      <c r="Q11134">
        <v>728.771484375</v>
      </c>
    </row>
    <row r="11135" spans="10:17" x14ac:dyDescent="0.3">
      <c r="J11135" t="str">
        <v>Knapsack</v>
      </c>
      <c r="K11135">
        <v>3</v>
      </c>
      <c r="L11135" t="str">
        <v>Simulación QAOA remota (reps=4)</v>
      </c>
      <c r="M11135" t="str">
        <v>False</v>
      </c>
      <c r="N11135" t="str">
        <v>True</v>
      </c>
      <c r="O11135">
        <v>0</v>
      </c>
      <c r="P11135">
        <v>-259</v>
      </c>
      <c r="Q11135">
        <v>728.771484375</v>
      </c>
    </row>
    <row r="11136" spans="10:17" x14ac:dyDescent="0.3">
      <c r="J11136" t="str">
        <v>Knapsack</v>
      </c>
      <c r="K11136">
        <v>3</v>
      </c>
      <c r="L11136" t="str">
        <v>Simulación QAOA remota (reps=4)</v>
      </c>
      <c r="M11136" t="str">
        <v>False</v>
      </c>
      <c r="N11136" t="str">
        <v>True</v>
      </c>
      <c r="O11136">
        <v>0</v>
      </c>
      <c r="P11136">
        <v>-259</v>
      </c>
      <c r="Q11136">
        <v>728.771484375</v>
      </c>
    </row>
    <row r="11137" spans="10:17" x14ac:dyDescent="0.3">
      <c r="J11137" t="str">
        <v>Knapsack</v>
      </c>
      <c r="K11137">
        <v>3</v>
      </c>
      <c r="L11137" t="str">
        <v>Simulación QAOA remota (reps=4)</v>
      </c>
      <c r="M11137" t="str">
        <v>False</v>
      </c>
      <c r="N11137" t="str">
        <v>True</v>
      </c>
      <c r="O11137">
        <v>0</v>
      </c>
      <c r="P11137">
        <v>-259</v>
      </c>
      <c r="Q11137">
        <v>728.771484375</v>
      </c>
    </row>
    <row r="11138" spans="10:17" x14ac:dyDescent="0.3">
      <c r="J11138" t="str">
        <v>Knapsack</v>
      </c>
      <c r="K11138">
        <v>3</v>
      </c>
      <c r="L11138" t="str">
        <v>Simulación QAOA remota (reps=4)</v>
      </c>
      <c r="M11138" t="str">
        <v>False</v>
      </c>
      <c r="N11138" t="str">
        <v>True</v>
      </c>
      <c r="O11138">
        <v>0</v>
      </c>
      <c r="P11138">
        <v>-259</v>
      </c>
      <c r="Q11138">
        <v>728.771484375</v>
      </c>
    </row>
    <row r="11139" spans="10:17" x14ac:dyDescent="0.3">
      <c r="J11139" t="str">
        <v>Knapsack</v>
      </c>
      <c r="K11139">
        <v>3</v>
      </c>
      <c r="L11139" t="str">
        <v>Simulación QAOA remota (reps=4)</v>
      </c>
      <c r="M11139" t="str">
        <v>False</v>
      </c>
      <c r="N11139" t="str">
        <v>True</v>
      </c>
      <c r="O11139">
        <v>0</v>
      </c>
      <c r="P11139">
        <v>-259</v>
      </c>
      <c r="Q11139">
        <v>728.771484375</v>
      </c>
    </row>
    <row r="11140" spans="10:17" x14ac:dyDescent="0.3">
      <c r="J11140" t="str">
        <v>Knapsack</v>
      </c>
      <c r="K11140">
        <v>3</v>
      </c>
      <c r="L11140" t="str">
        <v>Simulación QAOA remota (reps=4)</v>
      </c>
      <c r="M11140" t="str">
        <v>False</v>
      </c>
      <c r="N11140" t="str">
        <v>True</v>
      </c>
      <c r="O11140">
        <v>0</v>
      </c>
      <c r="P11140">
        <v>-259</v>
      </c>
      <c r="Q11140">
        <v>728.771484375</v>
      </c>
    </row>
    <row r="11141" spans="10:17" x14ac:dyDescent="0.3">
      <c r="J11141" t="str">
        <v>Knapsack</v>
      </c>
      <c r="K11141">
        <v>3</v>
      </c>
      <c r="L11141" t="str">
        <v>Simulación QAOA remota (reps=4)</v>
      </c>
      <c r="M11141" t="str">
        <v>False</v>
      </c>
      <c r="N11141" t="str">
        <v>True</v>
      </c>
      <c r="O11141">
        <v>0</v>
      </c>
      <c r="P11141">
        <v>-259</v>
      </c>
      <c r="Q11141">
        <v>728.771484375</v>
      </c>
    </row>
    <row r="11142" spans="10:17" x14ac:dyDescent="0.3">
      <c r="J11142" t="str">
        <v>Knapsack</v>
      </c>
      <c r="K11142">
        <v>3</v>
      </c>
      <c r="L11142" t="str">
        <v>Simulación QAOA remota (reps=4)</v>
      </c>
      <c r="M11142" t="str">
        <v>False</v>
      </c>
      <c r="N11142" t="str">
        <v>True</v>
      </c>
      <c r="O11142">
        <v>0</v>
      </c>
      <c r="P11142">
        <v>-259</v>
      </c>
      <c r="Q11142">
        <v>728.771484375</v>
      </c>
    </row>
    <row r="11143" spans="10:17" x14ac:dyDescent="0.3">
      <c r="J11143" t="str">
        <v>Knapsack</v>
      </c>
      <c r="K11143">
        <v>3</v>
      </c>
      <c r="L11143" t="str">
        <v>Simulación QAOA remota (reps=4)</v>
      </c>
      <c r="M11143" t="str">
        <v>False</v>
      </c>
      <c r="N11143" t="str">
        <v>True</v>
      </c>
      <c r="O11143">
        <v>0</v>
      </c>
      <c r="P11143">
        <v>-259</v>
      </c>
      <c r="Q11143">
        <v>728.771484375</v>
      </c>
    </row>
    <row r="11144" spans="10:17" x14ac:dyDescent="0.3">
      <c r="J11144" t="str">
        <v>Knapsack</v>
      </c>
      <c r="K11144">
        <v>3</v>
      </c>
      <c r="L11144" t="str">
        <v>Simulación QAOA remota (reps=4)</v>
      </c>
      <c r="M11144" t="str">
        <v>False</v>
      </c>
      <c r="N11144" t="str">
        <v>True</v>
      </c>
      <c r="O11144">
        <v>0</v>
      </c>
      <c r="P11144">
        <v>-259</v>
      </c>
      <c r="Q11144">
        <v>728.771484375</v>
      </c>
    </row>
    <row r="11145" spans="10:17" x14ac:dyDescent="0.3">
      <c r="J11145" t="str">
        <v>Knapsack</v>
      </c>
      <c r="K11145">
        <v>3</v>
      </c>
      <c r="L11145" t="str">
        <v>Simulación QAOA remota (reps=4)</v>
      </c>
      <c r="M11145" t="str">
        <v>False</v>
      </c>
      <c r="N11145" t="str">
        <v>True</v>
      </c>
      <c r="O11145">
        <v>0</v>
      </c>
      <c r="P11145">
        <v>-259</v>
      </c>
      <c r="Q11145">
        <v>728.771484375</v>
      </c>
    </row>
    <row r="11146" spans="10:17" x14ac:dyDescent="0.3">
      <c r="J11146" t="str">
        <v>Knapsack</v>
      </c>
      <c r="K11146">
        <v>3</v>
      </c>
      <c r="L11146" t="str">
        <v>Simulación QAOA remota (reps=4)</v>
      </c>
      <c r="M11146" t="str">
        <v>False</v>
      </c>
      <c r="N11146" t="str">
        <v>True</v>
      </c>
      <c r="O11146">
        <v>0</v>
      </c>
      <c r="P11146">
        <v>-259</v>
      </c>
      <c r="Q11146">
        <v>728.771484375</v>
      </c>
    </row>
    <row r="11147" spans="10:17" x14ac:dyDescent="0.3">
      <c r="J11147" t="str">
        <v>Knapsack</v>
      </c>
      <c r="K11147">
        <v>3</v>
      </c>
      <c r="L11147" t="str">
        <v>Simulación QAOA remota (reps=4)</v>
      </c>
      <c r="M11147" t="str">
        <v>False</v>
      </c>
      <c r="N11147" t="str">
        <v>True</v>
      </c>
      <c r="O11147">
        <v>0</v>
      </c>
      <c r="P11147">
        <v>-259</v>
      </c>
      <c r="Q11147">
        <v>728.771484375</v>
      </c>
    </row>
    <row r="11148" spans="10:17" x14ac:dyDescent="0.3">
      <c r="J11148" t="str">
        <v>Knapsack</v>
      </c>
      <c r="K11148">
        <v>3</v>
      </c>
      <c r="L11148" t="str">
        <v>Simulación QAOA remota (reps=4)</v>
      </c>
      <c r="M11148" t="str">
        <v>False</v>
      </c>
      <c r="N11148" t="str">
        <v>True</v>
      </c>
      <c r="O11148">
        <v>0</v>
      </c>
      <c r="P11148">
        <v>-259</v>
      </c>
      <c r="Q11148">
        <v>728.771484375</v>
      </c>
    </row>
    <row r="11149" spans="10:17" x14ac:dyDescent="0.3">
      <c r="J11149" t="str">
        <v>Knapsack</v>
      </c>
      <c r="K11149">
        <v>3</v>
      </c>
      <c r="L11149" t="str">
        <v>Simulación QAOA remota (reps=4)</v>
      </c>
      <c r="M11149" t="str">
        <v>False</v>
      </c>
      <c r="N11149" t="str">
        <v>True</v>
      </c>
      <c r="O11149">
        <v>0</v>
      </c>
      <c r="P11149">
        <v>-259</v>
      </c>
      <c r="Q11149">
        <v>728.771484375</v>
      </c>
    </row>
    <row r="11150" spans="10:17" x14ac:dyDescent="0.3">
      <c r="J11150" t="str">
        <v>Knapsack</v>
      </c>
      <c r="K11150">
        <v>3</v>
      </c>
      <c r="L11150" t="str">
        <v>Simulación QAOA remota (reps=4)</v>
      </c>
      <c r="M11150" t="str">
        <v>False</v>
      </c>
      <c r="N11150" t="str">
        <v>True</v>
      </c>
      <c r="O11150">
        <v>0</v>
      </c>
      <c r="P11150">
        <v>-259</v>
      </c>
      <c r="Q11150">
        <v>728.771484375</v>
      </c>
    </row>
    <row r="11151" spans="10:17" x14ac:dyDescent="0.3">
      <c r="J11151" t="str">
        <v>Knapsack</v>
      </c>
      <c r="K11151">
        <v>3</v>
      </c>
      <c r="L11151" t="str">
        <v>Simulación QAOA remota (reps=4)</v>
      </c>
      <c r="M11151" t="str">
        <v>False</v>
      </c>
      <c r="N11151" t="str">
        <v>True</v>
      </c>
      <c r="O11151">
        <v>0</v>
      </c>
      <c r="P11151">
        <v>-259</v>
      </c>
      <c r="Q11151">
        <v>728.771484375</v>
      </c>
    </row>
    <row r="11152" spans="10:17" x14ac:dyDescent="0.3">
      <c r="J11152" t="str">
        <v>Knapsack</v>
      </c>
      <c r="K11152">
        <v>3</v>
      </c>
      <c r="L11152" t="str">
        <v>Simulación QAOA remota (reps=4)</v>
      </c>
      <c r="M11152" t="str">
        <v>False</v>
      </c>
      <c r="N11152" t="str">
        <v>True</v>
      </c>
      <c r="O11152">
        <v>0</v>
      </c>
      <c r="P11152">
        <v>-259</v>
      </c>
      <c r="Q11152">
        <v>728.771484375</v>
      </c>
    </row>
    <row r="11153" spans="10:17" x14ac:dyDescent="0.3">
      <c r="J11153" t="str">
        <v>Knapsack</v>
      </c>
      <c r="K11153">
        <v>3</v>
      </c>
      <c r="L11153" t="str">
        <v>Simulación QAOA remota (reps=4)</v>
      </c>
      <c r="M11153" t="str">
        <v>False</v>
      </c>
      <c r="N11153" t="str">
        <v>True</v>
      </c>
      <c r="O11153">
        <v>0</v>
      </c>
      <c r="P11153">
        <v>-259</v>
      </c>
      <c r="Q11153">
        <v>728.771484375</v>
      </c>
    </row>
    <row r="11154" spans="10:17" x14ac:dyDescent="0.3">
      <c r="J11154" t="str">
        <v>Knapsack</v>
      </c>
      <c r="K11154">
        <v>3</v>
      </c>
      <c r="L11154" t="str">
        <v>Simulación QAOA remota (reps=4)</v>
      </c>
      <c r="M11154" t="str">
        <v>False</v>
      </c>
      <c r="N11154" t="str">
        <v>True</v>
      </c>
      <c r="O11154">
        <v>0</v>
      </c>
      <c r="P11154">
        <v>-259</v>
      </c>
      <c r="Q11154">
        <v>728.771484375</v>
      </c>
    </row>
    <row r="11155" spans="10:17" x14ac:dyDescent="0.3">
      <c r="J11155" t="str">
        <v>Knapsack</v>
      </c>
      <c r="K11155">
        <v>3</v>
      </c>
      <c r="L11155" t="str">
        <v>Simulación QAOA remota (reps=4)</v>
      </c>
      <c r="M11155" t="str">
        <v>False</v>
      </c>
      <c r="N11155" t="str">
        <v>True</v>
      </c>
      <c r="O11155">
        <v>0</v>
      </c>
      <c r="P11155">
        <v>-259</v>
      </c>
      <c r="Q11155">
        <v>728.771484375</v>
      </c>
    </row>
    <row r="11156" spans="10:17" x14ac:dyDescent="0.3">
      <c r="J11156" t="str">
        <v>Knapsack</v>
      </c>
      <c r="K11156">
        <v>3</v>
      </c>
      <c r="L11156" t="str">
        <v>Simulación QAOA remota (reps=4)</v>
      </c>
      <c r="M11156" t="str">
        <v>False</v>
      </c>
      <c r="N11156" t="str">
        <v>True</v>
      </c>
      <c r="O11156">
        <v>0</v>
      </c>
      <c r="P11156">
        <v>-259</v>
      </c>
      <c r="Q11156">
        <v>728.771484375</v>
      </c>
    </row>
    <row r="11157" spans="10:17" x14ac:dyDescent="0.3">
      <c r="J11157" t="str">
        <v>Knapsack</v>
      </c>
      <c r="K11157">
        <v>3</v>
      </c>
      <c r="L11157" t="str">
        <v>Simulación QAOA remota (reps=4)</v>
      </c>
      <c r="M11157" t="str">
        <v>False</v>
      </c>
      <c r="N11157" t="str">
        <v>True</v>
      </c>
      <c r="O11157">
        <v>0</v>
      </c>
      <c r="P11157">
        <v>-259</v>
      </c>
      <c r="Q11157">
        <v>728.771484375</v>
      </c>
    </row>
    <row r="11158" spans="10:17" x14ac:dyDescent="0.3">
      <c r="J11158" t="str">
        <v>Knapsack</v>
      </c>
      <c r="K11158">
        <v>3</v>
      </c>
      <c r="L11158" t="str">
        <v>Simulación QAOA remota (reps=4)</v>
      </c>
      <c r="M11158" t="str">
        <v>False</v>
      </c>
      <c r="N11158" t="str">
        <v>True</v>
      </c>
      <c r="O11158">
        <v>0</v>
      </c>
      <c r="P11158">
        <v>-259</v>
      </c>
      <c r="Q11158">
        <v>728.771484375</v>
      </c>
    </row>
    <row r="11159" spans="10:17" x14ac:dyDescent="0.3">
      <c r="J11159" t="str">
        <v>Knapsack</v>
      </c>
      <c r="K11159">
        <v>3</v>
      </c>
      <c r="L11159" t="str">
        <v>Simulación QAOA remota (reps=4)</v>
      </c>
      <c r="M11159" t="str">
        <v>False</v>
      </c>
      <c r="N11159" t="str">
        <v>True</v>
      </c>
      <c r="O11159">
        <v>0</v>
      </c>
      <c r="P11159">
        <v>-259</v>
      </c>
      <c r="Q11159">
        <v>728.771484375</v>
      </c>
    </row>
    <row r="11160" spans="10:17" x14ac:dyDescent="0.3">
      <c r="J11160" t="str">
        <v>Knapsack</v>
      </c>
      <c r="K11160">
        <v>3</v>
      </c>
      <c r="L11160" t="str">
        <v>Simulación QAOA remota (reps=4)</v>
      </c>
      <c r="M11160" t="str">
        <v>False</v>
      </c>
      <c r="N11160" t="str">
        <v>True</v>
      </c>
      <c r="O11160">
        <v>0</v>
      </c>
      <c r="P11160">
        <v>-259</v>
      </c>
      <c r="Q11160">
        <v>728.771484375</v>
      </c>
    </row>
    <row r="11161" spans="10:17" x14ac:dyDescent="0.3">
      <c r="J11161" t="str">
        <v>Knapsack</v>
      </c>
      <c r="K11161">
        <v>3</v>
      </c>
      <c r="L11161" t="str">
        <v>Simulación QAOA remota (reps=4)</v>
      </c>
      <c r="M11161" t="str">
        <v>False</v>
      </c>
      <c r="N11161" t="str">
        <v>True</v>
      </c>
      <c r="O11161">
        <v>0</v>
      </c>
      <c r="P11161">
        <v>-259</v>
      </c>
      <c r="Q11161">
        <v>728.771484375</v>
      </c>
    </row>
    <row r="11162" spans="10:17" x14ac:dyDescent="0.3">
      <c r="J11162" t="str">
        <v>Knapsack</v>
      </c>
      <c r="K11162">
        <v>3</v>
      </c>
      <c r="L11162" t="str">
        <v>Simulación QAOA remota (reps=4)</v>
      </c>
      <c r="M11162" t="str">
        <v>False</v>
      </c>
      <c r="N11162" t="str">
        <v>True</v>
      </c>
      <c r="O11162">
        <v>0</v>
      </c>
      <c r="P11162">
        <v>-259</v>
      </c>
      <c r="Q11162">
        <v>728.771484375</v>
      </c>
    </row>
    <row r="11163" spans="10:17" x14ac:dyDescent="0.3">
      <c r="J11163" t="str">
        <v>Knapsack</v>
      </c>
      <c r="K11163">
        <v>3</v>
      </c>
      <c r="L11163" t="str">
        <v>Simulación QAOA remota (reps=4)</v>
      </c>
      <c r="M11163" t="str">
        <v>False</v>
      </c>
      <c r="N11163" t="str">
        <v>True</v>
      </c>
      <c r="O11163">
        <v>0</v>
      </c>
      <c r="P11163">
        <v>-259</v>
      </c>
      <c r="Q11163">
        <v>728.771484375</v>
      </c>
    </row>
    <row r="11164" spans="10:17" x14ac:dyDescent="0.3">
      <c r="J11164" t="str">
        <v>Knapsack</v>
      </c>
      <c r="K11164">
        <v>3</v>
      </c>
      <c r="L11164" t="str">
        <v>Simulación QAOA remota (reps=4)</v>
      </c>
      <c r="M11164" t="str">
        <v>False</v>
      </c>
      <c r="N11164" t="str">
        <v>True</v>
      </c>
      <c r="O11164">
        <v>0</v>
      </c>
      <c r="P11164">
        <v>-259</v>
      </c>
      <c r="Q11164">
        <v>728.771484375</v>
      </c>
    </row>
    <row r="11165" spans="10:17" x14ac:dyDescent="0.3">
      <c r="J11165" t="str">
        <v>Knapsack</v>
      </c>
      <c r="K11165">
        <v>3</v>
      </c>
      <c r="L11165" t="str">
        <v>Simulación QAOA remota (reps=4)</v>
      </c>
      <c r="M11165" t="str">
        <v>False</v>
      </c>
      <c r="N11165" t="str">
        <v>True</v>
      </c>
      <c r="O11165">
        <v>0</v>
      </c>
      <c r="P11165">
        <v>-259</v>
      </c>
      <c r="Q11165">
        <v>728.771484375</v>
      </c>
    </row>
    <row r="11166" spans="10:17" x14ac:dyDescent="0.3">
      <c r="J11166" t="str">
        <v>Knapsack</v>
      </c>
      <c r="K11166">
        <v>3</v>
      </c>
      <c r="L11166" t="str">
        <v>Simulación QAOA remota (reps=4)</v>
      </c>
      <c r="M11166" t="str">
        <v>False</v>
      </c>
      <c r="N11166" t="str">
        <v>True</v>
      </c>
      <c r="O11166">
        <v>0</v>
      </c>
      <c r="P11166">
        <v>-259</v>
      </c>
      <c r="Q11166">
        <v>728.771484375</v>
      </c>
    </row>
    <row r="11167" spans="10:17" x14ac:dyDescent="0.3">
      <c r="J11167" t="str">
        <v>Knapsack</v>
      </c>
      <c r="K11167">
        <v>3</v>
      </c>
      <c r="L11167" t="str">
        <v>Simulación QAOA remota (reps=4)</v>
      </c>
      <c r="M11167" t="str">
        <v>False</v>
      </c>
      <c r="N11167" t="str">
        <v>True</v>
      </c>
      <c r="O11167">
        <v>0</v>
      </c>
      <c r="P11167">
        <v>-259</v>
      </c>
      <c r="Q11167">
        <v>728.771484375</v>
      </c>
    </row>
    <row r="11168" spans="10:17" x14ac:dyDescent="0.3">
      <c r="J11168" t="str">
        <v>Knapsack</v>
      </c>
      <c r="K11168">
        <v>3</v>
      </c>
      <c r="L11168" t="str">
        <v>Simulación QAOA remota (reps=4)</v>
      </c>
      <c r="M11168" t="str">
        <v>False</v>
      </c>
      <c r="N11168" t="str">
        <v>True</v>
      </c>
      <c r="O11168">
        <v>0</v>
      </c>
      <c r="P11168">
        <v>-259</v>
      </c>
      <c r="Q11168">
        <v>728.771484375</v>
      </c>
    </row>
    <row r="11169" spans="10:17" x14ac:dyDescent="0.3">
      <c r="J11169" t="str">
        <v>Knapsack</v>
      </c>
      <c r="K11169">
        <v>3</v>
      </c>
      <c r="L11169" t="str">
        <v>Simulación QAOA remota (reps=4)</v>
      </c>
      <c r="M11169" t="str">
        <v>False</v>
      </c>
      <c r="N11169" t="str">
        <v>True</v>
      </c>
      <c r="O11169">
        <v>0</v>
      </c>
      <c r="P11169">
        <v>-259</v>
      </c>
      <c r="Q11169">
        <v>728.771484375</v>
      </c>
    </row>
    <row r="11170" spans="10:17" x14ac:dyDescent="0.3">
      <c r="J11170" t="str">
        <v>Knapsack</v>
      </c>
      <c r="K11170">
        <v>3</v>
      </c>
      <c r="L11170" t="str">
        <v>Simulación QAOA remota (reps=4)</v>
      </c>
      <c r="M11170" t="str">
        <v>False</v>
      </c>
      <c r="N11170" t="str">
        <v>True</v>
      </c>
      <c r="O11170">
        <v>0</v>
      </c>
      <c r="P11170">
        <v>-259</v>
      </c>
      <c r="Q11170">
        <v>728.771484375</v>
      </c>
    </row>
    <row r="11171" spans="10:17" x14ac:dyDescent="0.3">
      <c r="J11171" t="str">
        <v>Knapsack</v>
      </c>
      <c r="K11171">
        <v>3</v>
      </c>
      <c r="L11171" t="str">
        <v>Simulación QAOA remota (reps=4)</v>
      </c>
      <c r="M11171" t="str">
        <v>False</v>
      </c>
      <c r="N11171" t="str">
        <v>True</v>
      </c>
      <c r="O11171">
        <v>0</v>
      </c>
      <c r="P11171">
        <v>-259</v>
      </c>
      <c r="Q11171">
        <v>728.771484375</v>
      </c>
    </row>
    <row r="11172" spans="10:17" x14ac:dyDescent="0.3">
      <c r="J11172" t="str">
        <v>Knapsack</v>
      </c>
      <c r="K11172">
        <v>3</v>
      </c>
      <c r="L11172" t="str">
        <v>Simulación QAOA remota (reps=4)</v>
      </c>
      <c r="M11172" t="str">
        <v>False</v>
      </c>
      <c r="N11172" t="str">
        <v>True</v>
      </c>
      <c r="O11172">
        <v>0</v>
      </c>
      <c r="P11172">
        <v>-259</v>
      </c>
      <c r="Q11172">
        <v>728.771484375</v>
      </c>
    </row>
    <row r="11173" spans="10:17" x14ac:dyDescent="0.3">
      <c r="J11173" t="str">
        <v>Knapsack</v>
      </c>
      <c r="K11173">
        <v>3</v>
      </c>
      <c r="L11173" t="str">
        <v>Simulación QAOA remota (reps=4)</v>
      </c>
      <c r="M11173" t="str">
        <v>False</v>
      </c>
      <c r="N11173" t="str">
        <v>True</v>
      </c>
      <c r="O11173">
        <v>0</v>
      </c>
      <c r="P11173">
        <v>-259</v>
      </c>
      <c r="Q11173">
        <v>728.771484375</v>
      </c>
    </row>
    <row r="11174" spans="10:17" x14ac:dyDescent="0.3">
      <c r="J11174" t="str">
        <v>Knapsack</v>
      </c>
      <c r="K11174">
        <v>3</v>
      </c>
      <c r="L11174" t="str">
        <v>Simulación QAOA remota (reps=4)</v>
      </c>
      <c r="M11174" t="str">
        <v>False</v>
      </c>
      <c r="N11174" t="str">
        <v>True</v>
      </c>
      <c r="O11174">
        <v>0</v>
      </c>
      <c r="P11174">
        <v>-259</v>
      </c>
      <c r="Q11174">
        <v>728.771484375</v>
      </c>
    </row>
    <row r="11175" spans="10:17" x14ac:dyDescent="0.3">
      <c r="J11175" t="str">
        <v>Knapsack</v>
      </c>
      <c r="K11175">
        <v>3</v>
      </c>
      <c r="L11175" t="str">
        <v>Simulación QAOA remota (reps=4)</v>
      </c>
      <c r="M11175" t="str">
        <v>False</v>
      </c>
      <c r="N11175" t="str">
        <v>True</v>
      </c>
      <c r="O11175">
        <v>0</v>
      </c>
      <c r="P11175">
        <v>-259</v>
      </c>
      <c r="Q11175">
        <v>728.771484375</v>
      </c>
    </row>
    <row r="11176" spans="10:17" x14ac:dyDescent="0.3">
      <c r="J11176" t="str">
        <v>Knapsack</v>
      </c>
      <c r="K11176">
        <v>3</v>
      </c>
      <c r="L11176" t="str">
        <v>Simulación QAOA remota (reps=4)</v>
      </c>
      <c r="M11176" t="str">
        <v>False</v>
      </c>
      <c r="N11176" t="str">
        <v>True</v>
      </c>
      <c r="O11176">
        <v>0</v>
      </c>
      <c r="P11176">
        <v>-259</v>
      </c>
      <c r="Q11176">
        <v>728.771484375</v>
      </c>
    </row>
    <row r="11177" spans="10:17" x14ac:dyDescent="0.3">
      <c r="J11177" t="str">
        <v>Knapsack</v>
      </c>
      <c r="K11177">
        <v>3</v>
      </c>
      <c r="L11177" t="str">
        <v>Simulación QAOA remota (reps=4)</v>
      </c>
      <c r="M11177" t="str">
        <v>False</v>
      </c>
      <c r="N11177" t="str">
        <v>True</v>
      </c>
      <c r="O11177">
        <v>0</v>
      </c>
      <c r="P11177">
        <v>-259</v>
      </c>
      <c r="Q11177">
        <v>728.771484375</v>
      </c>
    </row>
    <row r="11178" spans="10:17" x14ac:dyDescent="0.3">
      <c r="J11178" t="str">
        <v>Knapsack</v>
      </c>
      <c r="K11178">
        <v>3</v>
      </c>
      <c r="L11178" t="str">
        <v>Simulación QAOA remota (reps=4)</v>
      </c>
      <c r="M11178" t="str">
        <v>False</v>
      </c>
      <c r="N11178" t="str">
        <v>True</v>
      </c>
      <c r="O11178">
        <v>0</v>
      </c>
      <c r="P11178">
        <v>-259</v>
      </c>
      <c r="Q11178">
        <v>728.771484375</v>
      </c>
    </row>
    <row r="11179" spans="10:17" x14ac:dyDescent="0.3">
      <c r="J11179" t="str">
        <v>Knapsack</v>
      </c>
      <c r="K11179">
        <v>3</v>
      </c>
      <c r="L11179" t="str">
        <v>Simulación QAOA remota (reps=4)</v>
      </c>
      <c r="M11179" t="str">
        <v>False</v>
      </c>
      <c r="N11179" t="str">
        <v>True</v>
      </c>
      <c r="O11179">
        <v>0</v>
      </c>
      <c r="P11179">
        <v>-259</v>
      </c>
      <c r="Q11179">
        <v>728.771484375</v>
      </c>
    </row>
    <row r="11180" spans="10:17" x14ac:dyDescent="0.3">
      <c r="J11180" t="str">
        <v>Knapsack</v>
      </c>
      <c r="K11180">
        <v>3</v>
      </c>
      <c r="L11180" t="str">
        <v>Simulación QAOA remota (reps=4)</v>
      </c>
      <c r="M11180" t="str">
        <v>False</v>
      </c>
      <c r="N11180" t="str">
        <v>True</v>
      </c>
      <c r="O11180">
        <v>0</v>
      </c>
      <c r="P11180">
        <v>-259</v>
      </c>
      <c r="Q11180">
        <v>728.771484375</v>
      </c>
    </row>
    <row r="11181" spans="10:17" x14ac:dyDescent="0.3">
      <c r="J11181" t="str">
        <v>Knapsack</v>
      </c>
      <c r="K11181">
        <v>3</v>
      </c>
      <c r="L11181" t="str">
        <v>Simulación QAOA remota (reps=4)</v>
      </c>
      <c r="M11181" t="str">
        <v>False</v>
      </c>
      <c r="N11181" t="str">
        <v>True</v>
      </c>
      <c r="O11181">
        <v>0</v>
      </c>
      <c r="P11181">
        <v>-259</v>
      </c>
      <c r="Q11181">
        <v>728.771484375</v>
      </c>
    </row>
    <row r="11182" spans="10:17" x14ac:dyDescent="0.3">
      <c r="J11182" t="str">
        <v>Knapsack</v>
      </c>
      <c r="K11182">
        <v>3</v>
      </c>
      <c r="L11182" t="str">
        <v>Simulación QAOA remota (reps=4)</v>
      </c>
      <c r="M11182" t="str">
        <v>False</v>
      </c>
      <c r="N11182" t="str">
        <v>True</v>
      </c>
      <c r="O11182">
        <v>0</v>
      </c>
      <c r="P11182">
        <v>-259</v>
      </c>
      <c r="Q11182">
        <v>728.771484375</v>
      </c>
    </row>
    <row r="11183" spans="10:17" x14ac:dyDescent="0.3">
      <c r="J11183" t="str">
        <v>Knapsack</v>
      </c>
      <c r="K11183">
        <v>3</v>
      </c>
      <c r="L11183" t="str">
        <v>Simulación QAOA remota (reps=4)</v>
      </c>
      <c r="M11183" t="str">
        <v>False</v>
      </c>
      <c r="N11183" t="str">
        <v>True</v>
      </c>
      <c r="O11183">
        <v>0</v>
      </c>
      <c r="P11183">
        <v>-259</v>
      </c>
      <c r="Q11183">
        <v>728.771484375</v>
      </c>
    </row>
    <row r="11184" spans="10:17" x14ac:dyDescent="0.3">
      <c r="J11184" t="str">
        <v>Knapsack</v>
      </c>
      <c r="K11184">
        <v>3</v>
      </c>
      <c r="L11184" t="str">
        <v>Simulación QAOA remota (reps=4)</v>
      </c>
      <c r="M11184" t="str">
        <v>False</v>
      </c>
      <c r="N11184" t="str">
        <v>True</v>
      </c>
      <c r="O11184">
        <v>0</v>
      </c>
      <c r="P11184">
        <v>-259</v>
      </c>
      <c r="Q11184">
        <v>728.771484375</v>
      </c>
    </row>
    <row r="11185" spans="10:17" x14ac:dyDescent="0.3">
      <c r="J11185" t="str">
        <v>Knapsack</v>
      </c>
      <c r="K11185">
        <v>3</v>
      </c>
      <c r="L11185" t="str">
        <v>Simulación QAOA remota (reps=4)</v>
      </c>
      <c r="M11185" t="str">
        <v>False</v>
      </c>
      <c r="N11185" t="str">
        <v>True</v>
      </c>
      <c r="O11185">
        <v>0</v>
      </c>
      <c r="P11185">
        <v>-259</v>
      </c>
      <c r="Q11185">
        <v>728.771484375</v>
      </c>
    </row>
    <row r="11186" spans="10:17" x14ac:dyDescent="0.3">
      <c r="J11186" t="str">
        <v>Knapsack</v>
      </c>
      <c r="K11186">
        <v>3</v>
      </c>
      <c r="L11186" t="str">
        <v>Simulación QAOA remota (reps=4)</v>
      </c>
      <c r="M11186" t="str">
        <v>False</v>
      </c>
      <c r="N11186" t="str">
        <v>True</v>
      </c>
      <c r="O11186">
        <v>0</v>
      </c>
      <c r="P11186">
        <v>-259</v>
      </c>
      <c r="Q11186">
        <v>728.771484375</v>
      </c>
    </row>
    <row r="11187" spans="10:17" x14ac:dyDescent="0.3">
      <c r="J11187" t="str">
        <v>Knapsack</v>
      </c>
      <c r="K11187">
        <v>3</v>
      </c>
      <c r="L11187" t="str">
        <v>Simulación QAOA remota (reps=4)</v>
      </c>
      <c r="M11187" t="str">
        <v>False</v>
      </c>
      <c r="N11187" t="str">
        <v>True</v>
      </c>
      <c r="O11187">
        <v>0</v>
      </c>
      <c r="P11187">
        <v>-259</v>
      </c>
      <c r="Q11187">
        <v>728.771484375</v>
      </c>
    </row>
    <row r="11188" spans="10:17" x14ac:dyDescent="0.3">
      <c r="J11188" t="str">
        <v>Knapsack</v>
      </c>
      <c r="K11188">
        <v>3</v>
      </c>
      <c r="L11188" t="str">
        <v>Simulación QAOA remota (reps=4)</v>
      </c>
      <c r="M11188" t="str">
        <v>False</v>
      </c>
      <c r="N11188" t="str">
        <v>True</v>
      </c>
      <c r="O11188">
        <v>0</v>
      </c>
      <c r="P11188">
        <v>-259</v>
      </c>
      <c r="Q11188">
        <v>728.771484375</v>
      </c>
    </row>
    <row r="11189" spans="10:17" x14ac:dyDescent="0.3">
      <c r="J11189" t="str">
        <v>Knapsack</v>
      </c>
      <c r="K11189">
        <v>3</v>
      </c>
      <c r="L11189" t="str">
        <v>Simulación QAOA remota (reps=4)</v>
      </c>
      <c r="M11189" t="str">
        <v>False</v>
      </c>
      <c r="N11189" t="str">
        <v>True</v>
      </c>
      <c r="O11189">
        <v>0</v>
      </c>
      <c r="P11189">
        <v>-259</v>
      </c>
      <c r="Q11189">
        <v>728.771484375</v>
      </c>
    </row>
    <row r="11190" spans="10:17" x14ac:dyDescent="0.3">
      <c r="J11190" t="str">
        <v>Knapsack</v>
      </c>
      <c r="K11190">
        <v>3</v>
      </c>
      <c r="L11190" t="str">
        <v>Simulación QAOA remota (reps=4)</v>
      </c>
      <c r="M11190" t="str">
        <v>False</v>
      </c>
      <c r="N11190" t="str">
        <v>True</v>
      </c>
      <c r="O11190">
        <v>0</v>
      </c>
      <c r="P11190">
        <v>-259</v>
      </c>
      <c r="Q11190">
        <v>728.771484375</v>
      </c>
    </row>
    <row r="11191" spans="10:17" x14ac:dyDescent="0.3">
      <c r="J11191" t="str">
        <v>Knapsack</v>
      </c>
      <c r="K11191">
        <v>3</v>
      </c>
      <c r="L11191" t="str">
        <v>Simulación QAOA remota (reps=4)</v>
      </c>
      <c r="M11191" t="str">
        <v>False</v>
      </c>
      <c r="N11191" t="str">
        <v>True</v>
      </c>
      <c r="O11191">
        <v>0</v>
      </c>
      <c r="P11191">
        <v>-259</v>
      </c>
      <c r="Q11191">
        <v>728.771484375</v>
      </c>
    </row>
    <row r="11192" spans="10:17" x14ac:dyDescent="0.3">
      <c r="J11192" t="str">
        <v>Knapsack</v>
      </c>
      <c r="K11192">
        <v>3</v>
      </c>
      <c r="L11192" t="str">
        <v>Simulación QAOA remota (reps=4)</v>
      </c>
      <c r="M11192" t="str">
        <v>False</v>
      </c>
      <c r="N11192" t="str">
        <v>True</v>
      </c>
      <c r="O11192">
        <v>0</v>
      </c>
      <c r="P11192">
        <v>-259</v>
      </c>
      <c r="Q11192">
        <v>728.771484375</v>
      </c>
    </row>
    <row r="11193" spans="10:17" x14ac:dyDescent="0.3">
      <c r="J11193" t="str">
        <v>Knapsack</v>
      </c>
      <c r="K11193">
        <v>3</v>
      </c>
      <c r="L11193" t="str">
        <v>Simulación QAOA remota (reps=4)</v>
      </c>
      <c r="M11193" t="str">
        <v>False</v>
      </c>
      <c r="N11193" t="str">
        <v>True</v>
      </c>
      <c r="O11193">
        <v>0</v>
      </c>
      <c r="P11193">
        <v>-259</v>
      </c>
      <c r="Q11193">
        <v>728.771484375</v>
      </c>
    </row>
    <row r="11194" spans="10:17" x14ac:dyDescent="0.3">
      <c r="J11194" t="str">
        <v>Knapsack</v>
      </c>
      <c r="K11194">
        <v>3</v>
      </c>
      <c r="L11194" t="str">
        <v>Simulación QAOA remota (reps=4)</v>
      </c>
      <c r="M11194" t="str">
        <v>False</v>
      </c>
      <c r="N11194" t="str">
        <v>True</v>
      </c>
      <c r="O11194">
        <v>0</v>
      </c>
      <c r="P11194">
        <v>-259</v>
      </c>
      <c r="Q11194">
        <v>728.771484375</v>
      </c>
    </row>
    <row r="11195" spans="10:17" x14ac:dyDescent="0.3">
      <c r="J11195" t="str">
        <v>Knapsack</v>
      </c>
      <c r="K11195">
        <v>3</v>
      </c>
      <c r="L11195" t="str">
        <v>Simulación QAOA remota (reps=4)</v>
      </c>
      <c r="M11195" t="str">
        <v>False</v>
      </c>
      <c r="N11195" t="str">
        <v>True</v>
      </c>
      <c r="O11195">
        <v>0</v>
      </c>
      <c r="P11195">
        <v>-259</v>
      </c>
      <c r="Q11195">
        <v>728.771484375</v>
      </c>
    </row>
    <row r="11196" spans="10:17" x14ac:dyDescent="0.3">
      <c r="J11196" t="str">
        <v>Knapsack</v>
      </c>
      <c r="K11196">
        <v>3</v>
      </c>
      <c r="L11196" t="str">
        <v>Simulación QAOA remota (reps=4)</v>
      </c>
      <c r="M11196" t="str">
        <v>False</v>
      </c>
      <c r="N11196" t="str">
        <v>True</v>
      </c>
      <c r="O11196">
        <v>0</v>
      </c>
      <c r="P11196">
        <v>-259</v>
      </c>
      <c r="Q11196">
        <v>728.771484375</v>
      </c>
    </row>
    <row r="11197" spans="10:17" x14ac:dyDescent="0.3">
      <c r="J11197" t="str">
        <v>Knapsack</v>
      </c>
      <c r="K11197">
        <v>3</v>
      </c>
      <c r="L11197" t="str">
        <v>Simulación QAOA remota (reps=4)</v>
      </c>
      <c r="M11197" t="str">
        <v>False</v>
      </c>
      <c r="N11197" t="str">
        <v>True</v>
      </c>
      <c r="O11197">
        <v>0</v>
      </c>
      <c r="P11197">
        <v>-259</v>
      </c>
      <c r="Q11197">
        <v>728.771484375</v>
      </c>
    </row>
    <row r="11198" spans="10:17" x14ac:dyDescent="0.3">
      <c r="J11198" t="str">
        <v>Knapsack</v>
      </c>
      <c r="K11198">
        <v>3</v>
      </c>
      <c r="L11198" t="str">
        <v>Simulación QAOA remota (reps=4)</v>
      </c>
      <c r="M11198" t="str">
        <v>False</v>
      </c>
      <c r="N11198" t="str">
        <v>True</v>
      </c>
      <c r="O11198">
        <v>0</v>
      </c>
      <c r="P11198">
        <v>-259</v>
      </c>
      <c r="Q11198">
        <v>728.771484375</v>
      </c>
    </row>
    <row r="11199" spans="10:17" x14ac:dyDescent="0.3">
      <c r="J11199" t="str">
        <v>Knapsack</v>
      </c>
      <c r="K11199">
        <v>3</v>
      </c>
      <c r="L11199" t="str">
        <v>Simulación QAOA remota (reps=4)</v>
      </c>
      <c r="M11199" t="str">
        <v>False</v>
      </c>
      <c r="N11199" t="str">
        <v>True</v>
      </c>
      <c r="O11199">
        <v>0</v>
      </c>
      <c r="P11199">
        <v>-259</v>
      </c>
      <c r="Q11199">
        <v>728.771484375</v>
      </c>
    </row>
    <row r="11200" spans="10:17" x14ac:dyDescent="0.3">
      <c r="J11200" t="str">
        <v>Knapsack</v>
      </c>
      <c r="K11200">
        <v>3</v>
      </c>
      <c r="L11200" t="str">
        <v>Simulación QAOA remota (reps=4)</v>
      </c>
      <c r="M11200" t="str">
        <v>False</v>
      </c>
      <c r="N11200" t="str">
        <v>True</v>
      </c>
      <c r="O11200">
        <v>0</v>
      </c>
      <c r="P11200">
        <v>-259</v>
      </c>
      <c r="Q11200">
        <v>728.771484375</v>
      </c>
    </row>
    <row r="11201" spans="10:17" x14ac:dyDescent="0.3">
      <c r="J11201" t="str">
        <v>Knapsack</v>
      </c>
      <c r="K11201">
        <v>3</v>
      </c>
      <c r="L11201" t="str">
        <v>Simulación QAOA remota (reps=4)</v>
      </c>
      <c r="M11201" t="str">
        <v>False</v>
      </c>
      <c r="N11201" t="str">
        <v>True</v>
      </c>
      <c r="O11201">
        <v>0</v>
      </c>
      <c r="P11201">
        <v>-259</v>
      </c>
      <c r="Q11201">
        <v>728.771484375</v>
      </c>
    </row>
    <row r="11202" spans="10:17" x14ac:dyDescent="0.3">
      <c r="J11202" t="str">
        <v>Knapsack</v>
      </c>
      <c r="K11202">
        <v>3</v>
      </c>
      <c r="L11202" t="str">
        <v>Simulación QAOA remota (reps=4)</v>
      </c>
      <c r="M11202" t="str">
        <v>False</v>
      </c>
      <c r="N11202" t="str">
        <v>True</v>
      </c>
      <c r="O11202">
        <v>0</v>
      </c>
      <c r="P11202">
        <v>-259</v>
      </c>
      <c r="Q11202">
        <v>728.771484375</v>
      </c>
    </row>
    <row r="11203" spans="10:17" x14ac:dyDescent="0.3">
      <c r="J11203" t="str">
        <v>Knapsack</v>
      </c>
      <c r="K11203">
        <v>3</v>
      </c>
      <c r="L11203" t="str">
        <v>Simulación QAOA remota (reps=4)</v>
      </c>
      <c r="M11203" t="str">
        <v>False</v>
      </c>
      <c r="N11203" t="str">
        <v>True</v>
      </c>
      <c r="O11203">
        <v>0</v>
      </c>
      <c r="P11203">
        <v>-259</v>
      </c>
      <c r="Q11203">
        <v>728.771484375</v>
      </c>
    </row>
    <row r="11204" spans="10:17" x14ac:dyDescent="0.3">
      <c r="J11204" t="str">
        <v>Knapsack</v>
      </c>
      <c r="K11204">
        <v>3</v>
      </c>
      <c r="L11204" t="str">
        <v>Simulación QAOA remota (reps=4)</v>
      </c>
      <c r="M11204" t="str">
        <v>False</v>
      </c>
      <c r="N11204" t="str">
        <v>True</v>
      </c>
      <c r="O11204">
        <v>0</v>
      </c>
      <c r="P11204">
        <v>-259</v>
      </c>
      <c r="Q11204">
        <v>728.771484375</v>
      </c>
    </row>
    <row r="11205" spans="10:17" x14ac:dyDescent="0.3">
      <c r="J11205" t="str">
        <v>Knapsack</v>
      </c>
      <c r="K11205">
        <v>3</v>
      </c>
      <c r="L11205" t="str">
        <v>Simulación QAOA remota (reps=4)</v>
      </c>
      <c r="M11205" t="str">
        <v>False</v>
      </c>
      <c r="N11205" t="str">
        <v>True</v>
      </c>
      <c r="O11205">
        <v>0</v>
      </c>
      <c r="P11205">
        <v>-259</v>
      </c>
      <c r="Q11205">
        <v>728.771484375</v>
      </c>
    </row>
    <row r="11206" spans="10:17" x14ac:dyDescent="0.3">
      <c r="J11206" t="str">
        <v>Knapsack</v>
      </c>
      <c r="K11206">
        <v>3</v>
      </c>
      <c r="L11206" t="str">
        <v>Simulación QAOA remota (reps=4)</v>
      </c>
      <c r="M11206" t="str">
        <v>False</v>
      </c>
      <c r="N11206" t="str">
        <v>True</v>
      </c>
      <c r="O11206">
        <v>0</v>
      </c>
      <c r="P11206">
        <v>-259</v>
      </c>
      <c r="Q11206">
        <v>728.771484375</v>
      </c>
    </row>
    <row r="11207" spans="10:17" x14ac:dyDescent="0.3">
      <c r="J11207" t="str">
        <v>Knapsack</v>
      </c>
      <c r="K11207">
        <v>3</v>
      </c>
      <c r="L11207" t="str">
        <v>Simulación QAOA remota (reps=4)</v>
      </c>
      <c r="M11207" t="str">
        <v>False</v>
      </c>
      <c r="N11207" t="str">
        <v>True</v>
      </c>
      <c r="O11207">
        <v>0</v>
      </c>
      <c r="P11207">
        <v>-259</v>
      </c>
      <c r="Q11207">
        <v>728.771484375</v>
      </c>
    </row>
    <row r="11208" spans="10:17" x14ac:dyDescent="0.3">
      <c r="J11208" t="str">
        <v>Knapsack</v>
      </c>
      <c r="K11208">
        <v>3</v>
      </c>
      <c r="L11208" t="str">
        <v>Simulación QAOA remota (reps=4)</v>
      </c>
      <c r="M11208" t="str">
        <v>False</v>
      </c>
      <c r="N11208" t="str">
        <v>True</v>
      </c>
      <c r="O11208">
        <v>0</v>
      </c>
      <c r="P11208">
        <v>-259</v>
      </c>
      <c r="Q11208">
        <v>728.771484375</v>
      </c>
    </row>
    <row r="11209" spans="10:17" x14ac:dyDescent="0.3">
      <c r="J11209" t="str">
        <v>Knapsack</v>
      </c>
      <c r="K11209">
        <v>3</v>
      </c>
      <c r="L11209" t="str">
        <v>Simulación QAOA remota (reps=4)</v>
      </c>
      <c r="M11209" t="str">
        <v>False</v>
      </c>
      <c r="N11209" t="str">
        <v>True</v>
      </c>
      <c r="O11209">
        <v>0</v>
      </c>
      <c r="P11209">
        <v>-259</v>
      </c>
      <c r="Q11209">
        <v>728.771484375</v>
      </c>
    </row>
    <row r="11210" spans="10:17" x14ac:dyDescent="0.3">
      <c r="J11210" t="str">
        <v>Knapsack</v>
      </c>
      <c r="K11210">
        <v>3</v>
      </c>
      <c r="L11210" t="str">
        <v>Simulación QAOA remota (reps=4)</v>
      </c>
      <c r="M11210" t="str">
        <v>False</v>
      </c>
      <c r="N11210" t="str">
        <v>True</v>
      </c>
      <c r="O11210">
        <v>0</v>
      </c>
      <c r="P11210">
        <v>-259</v>
      </c>
      <c r="Q11210">
        <v>728.771484375</v>
      </c>
    </row>
    <row r="11211" spans="10:17" x14ac:dyDescent="0.3">
      <c r="J11211" t="str">
        <v>Knapsack</v>
      </c>
      <c r="K11211">
        <v>3</v>
      </c>
      <c r="L11211" t="str">
        <v>Simulación QAOA remota (reps=4)</v>
      </c>
      <c r="M11211" t="str">
        <v>False</v>
      </c>
      <c r="N11211" t="str">
        <v>True</v>
      </c>
      <c r="O11211">
        <v>0</v>
      </c>
      <c r="P11211">
        <v>-259</v>
      </c>
      <c r="Q11211">
        <v>728.771484375</v>
      </c>
    </row>
    <row r="11212" spans="10:17" x14ac:dyDescent="0.3">
      <c r="J11212" t="str">
        <v>Knapsack</v>
      </c>
      <c r="K11212">
        <v>3</v>
      </c>
      <c r="L11212" t="str">
        <v>Simulación QAOA remota (reps=4)</v>
      </c>
      <c r="M11212" t="str">
        <v>False</v>
      </c>
      <c r="N11212" t="str">
        <v>True</v>
      </c>
      <c r="O11212">
        <v>0</v>
      </c>
      <c r="P11212">
        <v>-259</v>
      </c>
      <c r="Q11212">
        <v>728.771484375</v>
      </c>
    </row>
    <row r="11213" spans="10:17" x14ac:dyDescent="0.3">
      <c r="J11213" t="str">
        <v>Knapsack</v>
      </c>
      <c r="K11213">
        <v>3</v>
      </c>
      <c r="L11213" t="str">
        <v>Simulación QAOA remota (reps=4)</v>
      </c>
      <c r="M11213" t="str">
        <v>False</v>
      </c>
      <c r="N11213" t="str">
        <v>True</v>
      </c>
      <c r="O11213">
        <v>0</v>
      </c>
      <c r="P11213">
        <v>-259</v>
      </c>
      <c r="Q11213">
        <v>728.771484375</v>
      </c>
    </row>
    <row r="11214" spans="10:17" x14ac:dyDescent="0.3">
      <c r="J11214" t="str">
        <v>Knapsack</v>
      </c>
      <c r="K11214">
        <v>3</v>
      </c>
      <c r="L11214" t="str">
        <v>Simulación QAOA remota (reps=4)</v>
      </c>
      <c r="M11214" t="str">
        <v>False</v>
      </c>
      <c r="N11214" t="str">
        <v>True</v>
      </c>
      <c r="O11214">
        <v>0</v>
      </c>
      <c r="P11214">
        <v>-259</v>
      </c>
      <c r="Q11214">
        <v>728.771484375</v>
      </c>
    </row>
    <row r="11215" spans="10:17" x14ac:dyDescent="0.3">
      <c r="J11215" t="str">
        <v>Knapsack</v>
      </c>
      <c r="K11215">
        <v>3</v>
      </c>
      <c r="L11215" t="str">
        <v>Simulación QAOA remota (reps=4)</v>
      </c>
      <c r="M11215" t="str">
        <v>False</v>
      </c>
      <c r="N11215" t="str">
        <v>True</v>
      </c>
      <c r="O11215">
        <v>0</v>
      </c>
      <c r="P11215">
        <v>-259</v>
      </c>
      <c r="Q11215">
        <v>728.771484375</v>
      </c>
    </row>
    <row r="11216" spans="10:17" x14ac:dyDescent="0.3">
      <c r="J11216" t="str">
        <v>Knapsack</v>
      </c>
      <c r="K11216">
        <v>3</v>
      </c>
      <c r="L11216" t="str">
        <v>Simulación QAOA remota (reps=4)</v>
      </c>
      <c r="M11216" t="str">
        <v>False</v>
      </c>
      <c r="N11216" t="str">
        <v>True</v>
      </c>
      <c r="O11216">
        <v>0</v>
      </c>
      <c r="P11216">
        <v>-259</v>
      </c>
      <c r="Q11216">
        <v>728.771484375</v>
      </c>
    </row>
    <row r="11217" spans="10:17" x14ac:dyDescent="0.3">
      <c r="J11217" t="str">
        <v>Knapsack</v>
      </c>
      <c r="K11217">
        <v>3</v>
      </c>
      <c r="L11217" t="str">
        <v>Simulación QAOA remota (reps=4)</v>
      </c>
      <c r="M11217" t="str">
        <v>False</v>
      </c>
      <c r="N11217" t="str">
        <v>True</v>
      </c>
      <c r="O11217">
        <v>0</v>
      </c>
      <c r="P11217">
        <v>-259</v>
      </c>
      <c r="Q11217">
        <v>728.771484375</v>
      </c>
    </row>
    <row r="11218" spans="10:17" x14ac:dyDescent="0.3">
      <c r="J11218" t="str">
        <v>Knapsack</v>
      </c>
      <c r="K11218">
        <v>3</v>
      </c>
      <c r="L11218" t="str">
        <v>Simulación QAOA remota (reps=4)</v>
      </c>
      <c r="M11218" t="str">
        <v>False</v>
      </c>
      <c r="N11218" t="str">
        <v>True</v>
      </c>
      <c r="O11218">
        <v>0</v>
      </c>
      <c r="P11218">
        <v>-259</v>
      </c>
      <c r="Q11218">
        <v>728.771484375</v>
      </c>
    </row>
    <row r="11219" spans="10:17" x14ac:dyDescent="0.3">
      <c r="J11219" t="str">
        <v>Knapsack</v>
      </c>
      <c r="K11219">
        <v>3</v>
      </c>
      <c r="L11219" t="str">
        <v>Simulación QAOA remota (reps=4)</v>
      </c>
      <c r="M11219" t="str">
        <v>False</v>
      </c>
      <c r="N11219" t="str">
        <v>True</v>
      </c>
      <c r="O11219">
        <v>0</v>
      </c>
      <c r="P11219">
        <v>-259</v>
      </c>
      <c r="Q11219">
        <v>728.771484375</v>
      </c>
    </row>
    <row r="11220" spans="10:17" x14ac:dyDescent="0.3">
      <c r="J11220" t="str">
        <v>Knapsack</v>
      </c>
      <c r="K11220">
        <v>3</v>
      </c>
      <c r="L11220" t="str">
        <v>Simulación QAOA remota (reps=4)</v>
      </c>
      <c r="M11220" t="str">
        <v>False</v>
      </c>
      <c r="N11220" t="str">
        <v>True</v>
      </c>
      <c r="O11220">
        <v>0</v>
      </c>
      <c r="P11220">
        <v>-259</v>
      </c>
      <c r="Q11220">
        <v>728.771484375</v>
      </c>
    </row>
    <row r="11221" spans="10:17" x14ac:dyDescent="0.3">
      <c r="J11221" t="str">
        <v>Knapsack</v>
      </c>
      <c r="K11221">
        <v>3</v>
      </c>
      <c r="L11221" t="str">
        <v>Simulación QAOA remota (reps=4)</v>
      </c>
      <c r="M11221" t="str">
        <v>False</v>
      </c>
      <c r="N11221" t="str">
        <v>True</v>
      </c>
      <c r="O11221">
        <v>0</v>
      </c>
      <c r="P11221">
        <v>-259</v>
      </c>
      <c r="Q11221">
        <v>728.771484375</v>
      </c>
    </row>
    <row r="11222" spans="10:17" x14ac:dyDescent="0.3">
      <c r="J11222" t="str">
        <v>Knapsack</v>
      </c>
      <c r="K11222">
        <v>3</v>
      </c>
      <c r="L11222" t="str">
        <v>Simulación QAOA remota (reps=4)</v>
      </c>
      <c r="M11222" t="str">
        <v>False</v>
      </c>
      <c r="N11222" t="str">
        <v>True</v>
      </c>
      <c r="O11222">
        <v>0</v>
      </c>
      <c r="P11222">
        <v>-259</v>
      </c>
      <c r="Q11222">
        <v>728.771484375</v>
      </c>
    </row>
    <row r="11223" spans="10:17" x14ac:dyDescent="0.3">
      <c r="J11223" t="str">
        <v>Knapsack</v>
      </c>
      <c r="K11223">
        <v>3</v>
      </c>
      <c r="L11223" t="str">
        <v>Simulación QAOA remota (reps=4)</v>
      </c>
      <c r="M11223" t="str">
        <v>False</v>
      </c>
      <c r="N11223" t="str">
        <v>True</v>
      </c>
      <c r="O11223">
        <v>0</v>
      </c>
      <c r="P11223">
        <v>-259</v>
      </c>
      <c r="Q11223">
        <v>728.771484375</v>
      </c>
    </row>
    <row r="11224" spans="10:17" x14ac:dyDescent="0.3">
      <c r="J11224" t="str">
        <v>Knapsack</v>
      </c>
      <c r="K11224">
        <v>3</v>
      </c>
      <c r="L11224" t="str">
        <v>Simulación QAOA remota (reps=4)</v>
      </c>
      <c r="M11224" t="str">
        <v>False</v>
      </c>
      <c r="N11224" t="str">
        <v>True</v>
      </c>
      <c r="O11224">
        <v>0</v>
      </c>
      <c r="P11224">
        <v>-259</v>
      </c>
      <c r="Q11224">
        <v>728.771484375</v>
      </c>
    </row>
    <row r="11225" spans="10:17" x14ac:dyDescent="0.3">
      <c r="J11225" t="str">
        <v>Knapsack</v>
      </c>
      <c r="K11225">
        <v>3</v>
      </c>
      <c r="L11225" t="str">
        <v>Simulación QAOA remota (reps=4)</v>
      </c>
      <c r="M11225" t="str">
        <v>False</v>
      </c>
      <c r="N11225" t="str">
        <v>True</v>
      </c>
      <c r="O11225">
        <v>0</v>
      </c>
      <c r="P11225">
        <v>-259</v>
      </c>
      <c r="Q11225">
        <v>728.771484375</v>
      </c>
    </row>
    <row r="11226" spans="10:17" x14ac:dyDescent="0.3">
      <c r="J11226" t="str">
        <v>Knapsack</v>
      </c>
      <c r="K11226">
        <v>3</v>
      </c>
      <c r="L11226" t="str">
        <v>Simulación QAOA remota (reps=4)</v>
      </c>
      <c r="M11226" t="str">
        <v>False</v>
      </c>
      <c r="N11226" t="str">
        <v>True</v>
      </c>
      <c r="O11226">
        <v>0</v>
      </c>
      <c r="P11226">
        <v>-259</v>
      </c>
      <c r="Q11226">
        <v>728.771484375</v>
      </c>
    </row>
    <row r="11227" spans="10:17" x14ac:dyDescent="0.3">
      <c r="J11227" t="str">
        <v>Knapsack</v>
      </c>
      <c r="K11227">
        <v>3</v>
      </c>
      <c r="L11227" t="str">
        <v>Simulación QAOA remota (reps=4)</v>
      </c>
      <c r="M11227" t="str">
        <v>False</v>
      </c>
      <c r="N11227" t="str">
        <v>True</v>
      </c>
      <c r="O11227">
        <v>0</v>
      </c>
      <c r="P11227">
        <v>-259</v>
      </c>
      <c r="Q11227">
        <v>728.771484375</v>
      </c>
    </row>
    <row r="11228" spans="10:17" x14ac:dyDescent="0.3">
      <c r="J11228" t="str">
        <v>Knapsack</v>
      </c>
      <c r="K11228">
        <v>3</v>
      </c>
      <c r="L11228" t="str">
        <v>Simulación QAOA remota (reps=4)</v>
      </c>
      <c r="M11228" t="str">
        <v>False</v>
      </c>
      <c r="N11228" t="str">
        <v>True</v>
      </c>
      <c r="O11228">
        <v>0</v>
      </c>
      <c r="P11228">
        <v>-259</v>
      </c>
      <c r="Q11228">
        <v>728.771484375</v>
      </c>
    </row>
    <row r="11229" spans="10:17" x14ac:dyDescent="0.3">
      <c r="J11229" t="str">
        <v>Knapsack</v>
      </c>
      <c r="K11229">
        <v>3</v>
      </c>
      <c r="L11229" t="str">
        <v>Simulación QAOA remota (reps=4)</v>
      </c>
      <c r="M11229" t="str">
        <v>False</v>
      </c>
      <c r="N11229" t="str">
        <v>True</v>
      </c>
      <c r="O11229">
        <v>0</v>
      </c>
      <c r="P11229">
        <v>-259</v>
      </c>
      <c r="Q11229">
        <v>728.771484375</v>
      </c>
    </row>
    <row r="11230" spans="10:17" x14ac:dyDescent="0.3">
      <c r="J11230" t="str">
        <v>Knapsack</v>
      </c>
      <c r="K11230">
        <v>3</v>
      </c>
      <c r="L11230" t="str">
        <v>Simulación QAOA remota (reps=4)</v>
      </c>
      <c r="M11230" t="str">
        <v>False</v>
      </c>
      <c r="N11230" t="str">
        <v>True</v>
      </c>
      <c r="O11230">
        <v>0</v>
      </c>
      <c r="P11230">
        <v>-259</v>
      </c>
      <c r="Q11230">
        <v>728.771484375</v>
      </c>
    </row>
    <row r="11231" spans="10:17" x14ac:dyDescent="0.3">
      <c r="J11231" t="str">
        <v>Knapsack</v>
      </c>
      <c r="K11231">
        <v>3</v>
      </c>
      <c r="L11231" t="str">
        <v>Simulación QAOA remota (reps=4)</v>
      </c>
      <c r="M11231" t="str">
        <v>False</v>
      </c>
      <c r="N11231" t="str">
        <v>True</v>
      </c>
      <c r="O11231">
        <v>0</v>
      </c>
      <c r="P11231">
        <v>-259</v>
      </c>
      <c r="Q11231">
        <v>728.771484375</v>
      </c>
    </row>
    <row r="11232" spans="10:17" x14ac:dyDescent="0.3">
      <c r="J11232" t="str">
        <v>Knapsack</v>
      </c>
      <c r="K11232">
        <v>3</v>
      </c>
      <c r="L11232" t="str">
        <v>Simulación QAOA remota (reps=4)</v>
      </c>
      <c r="M11232" t="str">
        <v>False</v>
      </c>
      <c r="N11232" t="str">
        <v>True</v>
      </c>
      <c r="O11232">
        <v>0</v>
      </c>
      <c r="P11232">
        <v>-259</v>
      </c>
      <c r="Q11232">
        <v>728.771484375</v>
      </c>
    </row>
    <row r="11233" spans="10:17" x14ac:dyDescent="0.3">
      <c r="J11233" t="str">
        <v>Knapsack</v>
      </c>
      <c r="K11233">
        <v>3</v>
      </c>
      <c r="L11233" t="str">
        <v>Simulación QAOA remota (reps=4)</v>
      </c>
      <c r="M11233" t="str">
        <v>False</v>
      </c>
      <c r="N11233" t="str">
        <v>True</v>
      </c>
      <c r="O11233">
        <v>0</v>
      </c>
      <c r="P11233">
        <v>-259</v>
      </c>
      <c r="Q11233">
        <v>728.771484375</v>
      </c>
    </row>
    <row r="11234" spans="10:17" x14ac:dyDescent="0.3">
      <c r="J11234" t="str">
        <v>Knapsack</v>
      </c>
      <c r="K11234">
        <v>3</v>
      </c>
      <c r="L11234" t="str">
        <v>Simulación QAOA remota (reps=4)</v>
      </c>
      <c r="M11234" t="str">
        <v>False</v>
      </c>
      <c r="N11234" t="str">
        <v>True</v>
      </c>
      <c r="O11234">
        <v>0</v>
      </c>
      <c r="P11234">
        <v>-259</v>
      </c>
      <c r="Q11234">
        <v>728.771484375</v>
      </c>
    </row>
    <row r="11235" spans="10:17" x14ac:dyDescent="0.3">
      <c r="J11235" t="str">
        <v>Knapsack</v>
      </c>
      <c r="K11235">
        <v>3</v>
      </c>
      <c r="L11235" t="str">
        <v>Simulación QAOA remota (reps=4)</v>
      </c>
      <c r="M11235" t="str">
        <v>False</v>
      </c>
      <c r="N11235" t="str">
        <v>True</v>
      </c>
      <c r="O11235">
        <v>0</v>
      </c>
      <c r="P11235">
        <v>-259</v>
      </c>
      <c r="Q11235">
        <v>728.771484375</v>
      </c>
    </row>
    <row r="11236" spans="10:17" x14ac:dyDescent="0.3">
      <c r="J11236" t="str">
        <v>Knapsack</v>
      </c>
      <c r="K11236">
        <v>3</v>
      </c>
      <c r="L11236" t="str">
        <v>Simulación QAOA remota (reps=4)</v>
      </c>
      <c r="M11236" t="str">
        <v>False</v>
      </c>
      <c r="N11236" t="str">
        <v>True</v>
      </c>
      <c r="O11236">
        <v>0</v>
      </c>
      <c r="P11236">
        <v>-259</v>
      </c>
      <c r="Q11236">
        <v>728.771484375</v>
      </c>
    </row>
    <row r="11237" spans="10:17" x14ac:dyDescent="0.3">
      <c r="J11237" t="str">
        <v>Knapsack</v>
      </c>
      <c r="K11237">
        <v>3</v>
      </c>
      <c r="L11237" t="str">
        <v>Simulación QAOA remota (reps=4)</v>
      </c>
      <c r="M11237" t="str">
        <v>False</v>
      </c>
      <c r="N11237" t="str">
        <v>True</v>
      </c>
      <c r="O11237">
        <v>0</v>
      </c>
      <c r="P11237">
        <v>-259</v>
      </c>
      <c r="Q11237">
        <v>728.771484375</v>
      </c>
    </row>
    <row r="11238" spans="10:17" x14ac:dyDescent="0.3">
      <c r="J11238" t="str">
        <v>Knapsack</v>
      </c>
      <c r="K11238">
        <v>3</v>
      </c>
      <c r="L11238" t="str">
        <v>Simulación QAOA remota (reps=4)</v>
      </c>
      <c r="M11238" t="str">
        <v>False</v>
      </c>
      <c r="N11238" t="str">
        <v>True</v>
      </c>
      <c r="O11238">
        <v>0</v>
      </c>
      <c r="P11238">
        <v>-259</v>
      </c>
      <c r="Q11238">
        <v>728.771484375</v>
      </c>
    </row>
    <row r="11239" spans="10:17" x14ac:dyDescent="0.3">
      <c r="J11239" t="str">
        <v>Knapsack</v>
      </c>
      <c r="K11239">
        <v>3</v>
      </c>
      <c r="L11239" t="str">
        <v>Simulación QAOA remota (reps=4)</v>
      </c>
      <c r="M11239" t="str">
        <v>False</v>
      </c>
      <c r="N11239" t="str">
        <v>True</v>
      </c>
      <c r="O11239">
        <v>0</v>
      </c>
      <c r="P11239">
        <v>-259</v>
      </c>
      <c r="Q11239">
        <v>728.771484375</v>
      </c>
    </row>
    <row r="11240" spans="10:17" x14ac:dyDescent="0.3">
      <c r="J11240" t="str">
        <v>Knapsack</v>
      </c>
      <c r="K11240">
        <v>3</v>
      </c>
      <c r="L11240" t="str">
        <v>Simulación QAOA remota (reps=4)</v>
      </c>
      <c r="M11240" t="str">
        <v>False</v>
      </c>
      <c r="N11240" t="str">
        <v>True</v>
      </c>
      <c r="O11240">
        <v>0</v>
      </c>
      <c r="P11240">
        <v>-259</v>
      </c>
      <c r="Q11240">
        <v>728.771484375</v>
      </c>
    </row>
    <row r="11241" spans="10:17" x14ac:dyDescent="0.3">
      <c r="J11241" t="str">
        <v>Knapsack</v>
      </c>
      <c r="K11241">
        <v>3</v>
      </c>
      <c r="L11241" t="str">
        <v>Simulación QAOA remota (reps=4)</v>
      </c>
      <c r="M11241" t="str">
        <v>False</v>
      </c>
      <c r="N11241" t="str">
        <v>True</v>
      </c>
      <c r="O11241">
        <v>0</v>
      </c>
      <c r="P11241">
        <v>-259</v>
      </c>
      <c r="Q11241">
        <v>728.771484375</v>
      </c>
    </row>
    <row r="11242" spans="10:17" x14ac:dyDescent="0.3">
      <c r="J11242" t="str">
        <v>Knapsack</v>
      </c>
      <c r="K11242">
        <v>3</v>
      </c>
      <c r="L11242" t="str">
        <v>Simulación QAOA remota (reps=4)</v>
      </c>
      <c r="M11242" t="str">
        <v>False</v>
      </c>
      <c r="N11242" t="str">
        <v>True</v>
      </c>
      <c r="O11242">
        <v>0</v>
      </c>
      <c r="P11242">
        <v>-259</v>
      </c>
      <c r="Q11242">
        <v>728.771484375</v>
      </c>
    </row>
    <row r="11243" spans="10:17" x14ac:dyDescent="0.3">
      <c r="J11243" t="str">
        <v>Knapsack</v>
      </c>
      <c r="K11243">
        <v>3</v>
      </c>
      <c r="L11243" t="str">
        <v>Simulación QAOA remota (reps=4)</v>
      </c>
      <c r="M11243" t="str">
        <v>False</v>
      </c>
      <c r="N11243" t="str">
        <v>True</v>
      </c>
      <c r="O11243">
        <v>0</v>
      </c>
      <c r="P11243">
        <v>-259</v>
      </c>
      <c r="Q11243">
        <v>728.771484375</v>
      </c>
    </row>
    <row r="11244" spans="10:17" x14ac:dyDescent="0.3">
      <c r="J11244" t="str">
        <v>Knapsack</v>
      </c>
      <c r="K11244">
        <v>3</v>
      </c>
      <c r="L11244" t="str">
        <v>Simulación QAOA remota (reps=4)</v>
      </c>
      <c r="M11244" t="str">
        <v>False</v>
      </c>
      <c r="N11244" t="str">
        <v>True</v>
      </c>
      <c r="O11244">
        <v>0</v>
      </c>
      <c r="P11244">
        <v>-259</v>
      </c>
      <c r="Q11244">
        <v>728.771484375</v>
      </c>
    </row>
    <row r="11245" spans="10:17" x14ac:dyDescent="0.3">
      <c r="J11245" t="str">
        <v>Knapsack</v>
      </c>
      <c r="K11245">
        <v>3</v>
      </c>
      <c r="L11245" t="str">
        <v>Simulación QAOA remota (reps=4)</v>
      </c>
      <c r="M11245" t="str">
        <v>False</v>
      </c>
      <c r="N11245" t="str">
        <v>True</v>
      </c>
      <c r="O11245">
        <v>0</v>
      </c>
      <c r="P11245">
        <v>-259</v>
      </c>
      <c r="Q11245">
        <v>728.771484375</v>
      </c>
    </row>
    <row r="11246" spans="10:17" x14ac:dyDescent="0.3">
      <c r="J11246" t="str">
        <v>Knapsack</v>
      </c>
      <c r="K11246">
        <v>3</v>
      </c>
      <c r="L11246" t="str">
        <v>Simulación QAOA remota (reps=4)</v>
      </c>
      <c r="M11246" t="str">
        <v>False</v>
      </c>
      <c r="N11246" t="str">
        <v>True</v>
      </c>
      <c r="O11246">
        <v>0</v>
      </c>
      <c r="P11246">
        <v>-259</v>
      </c>
      <c r="Q11246">
        <v>728.771484375</v>
      </c>
    </row>
    <row r="11247" spans="10:17" x14ac:dyDescent="0.3">
      <c r="J11247" t="str">
        <v>Knapsack</v>
      </c>
      <c r="K11247">
        <v>3</v>
      </c>
      <c r="L11247" t="str">
        <v>Simulación QAOA remota (reps=4)</v>
      </c>
      <c r="M11247" t="str">
        <v>False</v>
      </c>
      <c r="N11247" t="str">
        <v>True</v>
      </c>
      <c r="O11247">
        <v>0</v>
      </c>
      <c r="P11247">
        <v>-259</v>
      </c>
      <c r="Q11247">
        <v>728.771484375</v>
      </c>
    </row>
    <row r="11248" spans="10:17" x14ac:dyDescent="0.3">
      <c r="J11248" t="str">
        <v>Knapsack</v>
      </c>
      <c r="K11248">
        <v>3</v>
      </c>
      <c r="L11248" t="str">
        <v>Simulación QAOA remota (reps=4)</v>
      </c>
      <c r="M11248" t="str">
        <v>False</v>
      </c>
      <c r="N11248" t="str">
        <v>True</v>
      </c>
      <c r="O11248">
        <v>0</v>
      </c>
      <c r="P11248">
        <v>-259</v>
      </c>
      <c r="Q11248">
        <v>728.771484375</v>
      </c>
    </row>
    <row r="11249" spans="10:17" x14ac:dyDescent="0.3">
      <c r="J11249" t="str">
        <v>Knapsack</v>
      </c>
      <c r="K11249">
        <v>3</v>
      </c>
      <c r="L11249" t="str">
        <v>Simulación QAOA remota (reps=4)</v>
      </c>
      <c r="M11249" t="str">
        <v>False</v>
      </c>
      <c r="N11249" t="str">
        <v>True</v>
      </c>
      <c r="O11249">
        <v>0</v>
      </c>
      <c r="P11249">
        <v>-259</v>
      </c>
      <c r="Q11249">
        <v>728.771484375</v>
      </c>
    </row>
    <row r="11250" spans="10:17" x14ac:dyDescent="0.3">
      <c r="J11250" t="str">
        <v>Knapsack</v>
      </c>
      <c r="K11250">
        <v>3</v>
      </c>
      <c r="L11250" t="str">
        <v>Simulación QAOA remota (reps=4)</v>
      </c>
      <c r="M11250" t="str">
        <v>False</v>
      </c>
      <c r="N11250" t="str">
        <v>True</v>
      </c>
      <c r="O11250">
        <v>0</v>
      </c>
      <c r="P11250">
        <v>-259</v>
      </c>
      <c r="Q11250">
        <v>728.771484375</v>
      </c>
    </row>
    <row r="11251" spans="10:17" x14ac:dyDescent="0.3">
      <c r="J11251" t="str">
        <v>Knapsack</v>
      </c>
      <c r="K11251">
        <v>3</v>
      </c>
      <c r="L11251" t="str">
        <v>Simulación QAOA remota (reps=4)</v>
      </c>
      <c r="M11251" t="str">
        <v>False</v>
      </c>
      <c r="N11251" t="str">
        <v>True</v>
      </c>
      <c r="O11251">
        <v>0</v>
      </c>
      <c r="P11251">
        <v>-259</v>
      </c>
      <c r="Q11251">
        <v>728.771484375</v>
      </c>
    </row>
    <row r="11252" spans="10:17" x14ac:dyDescent="0.3">
      <c r="J11252" t="str">
        <v>Knapsack</v>
      </c>
      <c r="K11252">
        <v>3</v>
      </c>
      <c r="L11252" t="str">
        <v>Simulación QAOA remota (reps=4)</v>
      </c>
      <c r="M11252" t="str">
        <v>False</v>
      </c>
      <c r="N11252" t="str">
        <v>True</v>
      </c>
      <c r="O11252">
        <v>0</v>
      </c>
      <c r="P11252">
        <v>-259</v>
      </c>
      <c r="Q11252">
        <v>728.771484375</v>
      </c>
    </row>
    <row r="11253" spans="10:17" x14ac:dyDescent="0.3">
      <c r="J11253" t="str">
        <v>Knapsack</v>
      </c>
      <c r="K11253">
        <v>3</v>
      </c>
      <c r="L11253" t="str">
        <v>Simulación QAOA remota (reps=4)</v>
      </c>
      <c r="M11253" t="str">
        <v>False</v>
      </c>
      <c r="N11253" t="str">
        <v>True</v>
      </c>
      <c r="O11253">
        <v>0</v>
      </c>
      <c r="P11253">
        <v>-259</v>
      </c>
      <c r="Q11253">
        <v>728.771484375</v>
      </c>
    </row>
    <row r="11254" spans="10:17" x14ac:dyDescent="0.3">
      <c r="J11254" t="str">
        <v>Knapsack</v>
      </c>
      <c r="K11254">
        <v>3</v>
      </c>
      <c r="L11254" t="str">
        <v>Simulación QAOA remota (reps=4)</v>
      </c>
      <c r="M11254" t="str">
        <v>False</v>
      </c>
      <c r="N11254" t="str">
        <v>True</v>
      </c>
      <c r="O11254">
        <v>0</v>
      </c>
      <c r="P11254">
        <v>-259</v>
      </c>
      <c r="Q11254">
        <v>728.771484375</v>
      </c>
    </row>
    <row r="11255" spans="10:17" x14ac:dyDescent="0.3">
      <c r="J11255" t="str">
        <v>Knapsack</v>
      </c>
      <c r="K11255">
        <v>3</v>
      </c>
      <c r="L11255" t="str">
        <v>Simulación QAOA remota (reps=4)</v>
      </c>
      <c r="M11255" t="str">
        <v>False</v>
      </c>
      <c r="N11255" t="str">
        <v>True</v>
      </c>
      <c r="O11255">
        <v>0</v>
      </c>
      <c r="P11255">
        <v>-259</v>
      </c>
      <c r="Q11255">
        <v>728.771484375</v>
      </c>
    </row>
    <row r="11256" spans="10:17" x14ac:dyDescent="0.3">
      <c r="J11256" t="str">
        <v>Knapsack</v>
      </c>
      <c r="K11256">
        <v>3</v>
      </c>
      <c r="L11256" t="str">
        <v>Simulación QAOA remota (reps=4)</v>
      </c>
      <c r="M11256" t="str">
        <v>False</v>
      </c>
      <c r="N11256" t="str">
        <v>True</v>
      </c>
      <c r="O11256">
        <v>0</v>
      </c>
      <c r="P11256">
        <v>-259</v>
      </c>
      <c r="Q11256">
        <v>728.771484375</v>
      </c>
    </row>
    <row r="11257" spans="10:17" x14ac:dyDescent="0.3">
      <c r="J11257" t="str">
        <v>Knapsack</v>
      </c>
      <c r="K11257">
        <v>3</v>
      </c>
      <c r="L11257" t="str">
        <v>Simulación QAOA remota (reps=4)</v>
      </c>
      <c r="M11257" t="str">
        <v>False</v>
      </c>
      <c r="N11257" t="str">
        <v>True</v>
      </c>
      <c r="O11257">
        <v>0</v>
      </c>
      <c r="P11257">
        <v>-259</v>
      </c>
      <c r="Q11257">
        <v>728.771484375</v>
      </c>
    </row>
    <row r="11258" spans="10:17" x14ac:dyDescent="0.3">
      <c r="J11258" t="str">
        <v>Knapsack</v>
      </c>
      <c r="K11258">
        <v>3</v>
      </c>
      <c r="L11258" t="str">
        <v>Simulación QAOA remota (reps=4)</v>
      </c>
      <c r="M11258" t="str">
        <v>False</v>
      </c>
      <c r="N11258" t="str">
        <v>True</v>
      </c>
      <c r="O11258">
        <v>0</v>
      </c>
      <c r="P11258">
        <v>-259</v>
      </c>
      <c r="Q11258">
        <v>728.771484375</v>
      </c>
    </row>
    <row r="11259" spans="10:17" x14ac:dyDescent="0.3">
      <c r="J11259" t="str">
        <v>Knapsack</v>
      </c>
      <c r="K11259">
        <v>3</v>
      </c>
      <c r="L11259" t="str">
        <v>Simulación QAOA remota (reps=4)</v>
      </c>
      <c r="M11259" t="str">
        <v>False</v>
      </c>
      <c r="N11259" t="str">
        <v>True</v>
      </c>
      <c r="O11259">
        <v>0</v>
      </c>
      <c r="P11259">
        <v>-259</v>
      </c>
      <c r="Q11259">
        <v>728.771484375</v>
      </c>
    </row>
    <row r="11260" spans="10:17" x14ac:dyDescent="0.3">
      <c r="J11260" t="str">
        <v>Knapsack</v>
      </c>
      <c r="K11260">
        <v>3</v>
      </c>
      <c r="L11260" t="str">
        <v>Simulación QAOA remota (reps=4)</v>
      </c>
      <c r="M11260" t="str">
        <v>False</v>
      </c>
      <c r="N11260" t="str">
        <v>True</v>
      </c>
      <c r="O11260">
        <v>0</v>
      </c>
      <c r="P11260">
        <v>-259</v>
      </c>
      <c r="Q11260">
        <v>728.771484375</v>
      </c>
    </row>
    <row r="11261" spans="10:17" x14ac:dyDescent="0.3">
      <c r="J11261" t="str">
        <v>Knapsack</v>
      </c>
      <c r="K11261">
        <v>3</v>
      </c>
      <c r="L11261" t="str">
        <v>Simulación QAOA remota (reps=4)</v>
      </c>
      <c r="M11261" t="str">
        <v>False</v>
      </c>
      <c r="N11261" t="str">
        <v>True</v>
      </c>
      <c r="O11261">
        <v>0</v>
      </c>
      <c r="P11261">
        <v>-259</v>
      </c>
      <c r="Q11261">
        <v>728.771484375</v>
      </c>
    </row>
    <row r="11262" spans="10:17" x14ac:dyDescent="0.3">
      <c r="J11262" t="str">
        <v>Knapsack</v>
      </c>
      <c r="K11262">
        <v>3</v>
      </c>
      <c r="L11262" t="str">
        <v>Simulación QAOA remota (reps=4)</v>
      </c>
      <c r="M11262" t="str">
        <v>False</v>
      </c>
      <c r="N11262" t="str">
        <v>True</v>
      </c>
      <c r="O11262">
        <v>0</v>
      </c>
      <c r="P11262">
        <v>-259</v>
      </c>
      <c r="Q11262">
        <v>728.771484375</v>
      </c>
    </row>
    <row r="11263" spans="10:17" x14ac:dyDescent="0.3">
      <c r="J11263" t="str">
        <v>Knapsack</v>
      </c>
      <c r="K11263">
        <v>3</v>
      </c>
      <c r="L11263" t="str">
        <v>Simulación QAOA remota (reps=4)</v>
      </c>
      <c r="M11263" t="str">
        <v>False</v>
      </c>
      <c r="N11263" t="str">
        <v>True</v>
      </c>
      <c r="O11263">
        <v>0</v>
      </c>
      <c r="P11263">
        <v>-259</v>
      </c>
      <c r="Q11263">
        <v>728.771484375</v>
      </c>
    </row>
    <row r="11264" spans="10:17" x14ac:dyDescent="0.3">
      <c r="J11264" t="str">
        <v>Knapsack</v>
      </c>
      <c r="K11264">
        <v>3</v>
      </c>
      <c r="L11264" t="str">
        <v>Simulación QAOA remota (reps=4)</v>
      </c>
      <c r="M11264" t="str">
        <v>False</v>
      </c>
      <c r="N11264" t="str">
        <v>True</v>
      </c>
      <c r="O11264">
        <v>0</v>
      </c>
      <c r="P11264">
        <v>-259</v>
      </c>
      <c r="Q11264">
        <v>728.771484375</v>
      </c>
    </row>
    <row r="11265" spans="10:17" x14ac:dyDescent="0.3">
      <c r="J11265" t="str">
        <v>Knapsack</v>
      </c>
      <c r="K11265">
        <v>3</v>
      </c>
      <c r="L11265" t="str">
        <v>Simulación QAOA remota (reps=4)</v>
      </c>
      <c r="M11265" t="str">
        <v>False</v>
      </c>
      <c r="N11265" t="str">
        <v>True</v>
      </c>
      <c r="O11265">
        <v>0</v>
      </c>
      <c r="P11265">
        <v>-259</v>
      </c>
      <c r="Q11265">
        <v>728.771484375</v>
      </c>
    </row>
    <row r="11266" spans="10:17" x14ac:dyDescent="0.3">
      <c r="J11266" t="str">
        <v>Knapsack</v>
      </c>
      <c r="K11266">
        <v>3</v>
      </c>
      <c r="L11266" t="str">
        <v>Simulación QAOA remota (reps=4)</v>
      </c>
      <c r="M11266" t="str">
        <v>True</v>
      </c>
      <c r="N11266" t="str">
        <v>True</v>
      </c>
      <c r="O11266">
        <v>-332</v>
      </c>
      <c r="P11266">
        <v>-332</v>
      </c>
      <c r="Q11266">
        <v>690.1787109375</v>
      </c>
    </row>
    <row r="11267" spans="10:17" x14ac:dyDescent="0.3">
      <c r="J11267" t="str">
        <v>Knapsack</v>
      </c>
      <c r="K11267">
        <v>3</v>
      </c>
      <c r="L11267" t="str">
        <v>Simulación QAOA remota (reps=4)</v>
      </c>
      <c r="M11267" t="str">
        <v>True</v>
      </c>
      <c r="N11267" t="str">
        <v>True</v>
      </c>
      <c r="O11267">
        <v>-332</v>
      </c>
      <c r="P11267">
        <v>-332</v>
      </c>
      <c r="Q11267">
        <v>690.1787109375</v>
      </c>
    </row>
    <row r="11268" spans="10:17" x14ac:dyDescent="0.3">
      <c r="J11268" t="str">
        <v>Knapsack</v>
      </c>
      <c r="K11268">
        <v>3</v>
      </c>
      <c r="L11268" t="str">
        <v>Simulación QAOA remota (reps=4)</v>
      </c>
      <c r="M11268" t="str">
        <v>True</v>
      </c>
      <c r="N11268" t="str">
        <v>True</v>
      </c>
      <c r="O11268">
        <v>-332</v>
      </c>
      <c r="P11268">
        <v>-332</v>
      </c>
      <c r="Q11268">
        <v>690.1787109375</v>
      </c>
    </row>
    <row r="11269" spans="10:17" x14ac:dyDescent="0.3">
      <c r="J11269" t="str">
        <v>Knapsack</v>
      </c>
      <c r="K11269">
        <v>3</v>
      </c>
      <c r="L11269" t="str">
        <v>Simulación QAOA remota (reps=4)</v>
      </c>
      <c r="M11269" t="str">
        <v>True</v>
      </c>
      <c r="N11269" t="str">
        <v>True</v>
      </c>
      <c r="O11269">
        <v>-332</v>
      </c>
      <c r="P11269">
        <v>-332</v>
      </c>
      <c r="Q11269">
        <v>690.1787109375</v>
      </c>
    </row>
    <row r="11270" spans="10:17" x14ac:dyDescent="0.3">
      <c r="J11270" t="str">
        <v>Knapsack</v>
      </c>
      <c r="K11270">
        <v>3</v>
      </c>
      <c r="L11270" t="str">
        <v>Simulación QAOA remota (reps=4)</v>
      </c>
      <c r="M11270" t="str">
        <v>True</v>
      </c>
      <c r="N11270" t="str">
        <v>True</v>
      </c>
      <c r="O11270">
        <v>-332</v>
      </c>
      <c r="P11270">
        <v>-332</v>
      </c>
      <c r="Q11270">
        <v>690.1787109375</v>
      </c>
    </row>
    <row r="11271" spans="10:17" x14ac:dyDescent="0.3">
      <c r="J11271" t="str">
        <v>Knapsack</v>
      </c>
      <c r="K11271">
        <v>3</v>
      </c>
      <c r="L11271" t="str">
        <v>Simulación QAOA remota (reps=4)</v>
      </c>
      <c r="M11271" t="str">
        <v>True</v>
      </c>
      <c r="N11271" t="str">
        <v>True</v>
      </c>
      <c r="O11271">
        <v>-332</v>
      </c>
      <c r="P11271">
        <v>-332</v>
      </c>
      <c r="Q11271">
        <v>690.1787109375</v>
      </c>
    </row>
    <row r="11272" spans="10:17" x14ac:dyDescent="0.3">
      <c r="J11272" t="str">
        <v>Knapsack</v>
      </c>
      <c r="K11272">
        <v>3</v>
      </c>
      <c r="L11272" t="str">
        <v>Simulación QAOA remota (reps=4)</v>
      </c>
      <c r="M11272" t="str">
        <v>True</v>
      </c>
      <c r="N11272" t="str">
        <v>True</v>
      </c>
      <c r="O11272">
        <v>-332</v>
      </c>
      <c r="P11272">
        <v>-332</v>
      </c>
      <c r="Q11272">
        <v>690.1787109375</v>
      </c>
    </row>
    <row r="11273" spans="10:17" x14ac:dyDescent="0.3">
      <c r="J11273" t="str">
        <v>Knapsack</v>
      </c>
      <c r="K11273">
        <v>3</v>
      </c>
      <c r="L11273" t="str">
        <v>Simulación QAOA remota (reps=4)</v>
      </c>
      <c r="M11273" t="str">
        <v>True</v>
      </c>
      <c r="N11273" t="str">
        <v>True</v>
      </c>
      <c r="O11273">
        <v>-332</v>
      </c>
      <c r="P11273">
        <v>-332</v>
      </c>
      <c r="Q11273">
        <v>690.1787109375</v>
      </c>
    </row>
    <row r="11274" spans="10:17" x14ac:dyDescent="0.3">
      <c r="J11274" t="str">
        <v>Knapsack</v>
      </c>
      <c r="K11274">
        <v>3</v>
      </c>
      <c r="L11274" t="str">
        <v>Simulación QAOA remota (reps=4)</v>
      </c>
      <c r="M11274" t="str">
        <v>True</v>
      </c>
      <c r="N11274" t="str">
        <v>True</v>
      </c>
      <c r="O11274">
        <v>-332</v>
      </c>
      <c r="P11274">
        <v>-332</v>
      </c>
      <c r="Q11274">
        <v>690.1787109375</v>
      </c>
    </row>
    <row r="11275" spans="10:17" x14ac:dyDescent="0.3">
      <c r="J11275" t="str">
        <v>Knapsack</v>
      </c>
      <c r="K11275">
        <v>3</v>
      </c>
      <c r="L11275" t="str">
        <v>Simulación QAOA remota (reps=4)</v>
      </c>
      <c r="M11275" t="str">
        <v>True</v>
      </c>
      <c r="N11275" t="str">
        <v>True</v>
      </c>
      <c r="O11275">
        <v>-332</v>
      </c>
      <c r="P11275">
        <v>-332</v>
      </c>
      <c r="Q11275">
        <v>690.1787109375</v>
      </c>
    </row>
    <row r="11276" spans="10:17" x14ac:dyDescent="0.3">
      <c r="J11276" t="str">
        <v>Knapsack</v>
      </c>
      <c r="K11276">
        <v>3</v>
      </c>
      <c r="L11276" t="str">
        <v>Simulación QAOA remota (reps=4)</v>
      </c>
      <c r="M11276" t="str">
        <v>True</v>
      </c>
      <c r="N11276" t="str">
        <v>True</v>
      </c>
      <c r="O11276">
        <v>-332</v>
      </c>
      <c r="P11276">
        <v>-332</v>
      </c>
      <c r="Q11276">
        <v>690.1787109375</v>
      </c>
    </row>
    <row r="11277" spans="10:17" x14ac:dyDescent="0.3">
      <c r="J11277" t="str">
        <v>Knapsack</v>
      </c>
      <c r="K11277">
        <v>3</v>
      </c>
      <c r="L11277" t="str">
        <v>Simulación QAOA remota (reps=4)</v>
      </c>
      <c r="M11277" t="str">
        <v>True</v>
      </c>
      <c r="N11277" t="str">
        <v>True</v>
      </c>
      <c r="O11277">
        <v>-332</v>
      </c>
      <c r="P11277">
        <v>-332</v>
      </c>
      <c r="Q11277">
        <v>690.1787109375</v>
      </c>
    </row>
    <row r="11278" spans="10:17" x14ac:dyDescent="0.3">
      <c r="J11278" t="str">
        <v>Knapsack</v>
      </c>
      <c r="K11278">
        <v>3</v>
      </c>
      <c r="L11278" t="str">
        <v>Simulación QAOA remota (reps=4)</v>
      </c>
      <c r="M11278" t="str">
        <v>True</v>
      </c>
      <c r="N11278" t="str">
        <v>True</v>
      </c>
      <c r="O11278">
        <v>-332</v>
      </c>
      <c r="P11278">
        <v>-332</v>
      </c>
      <c r="Q11278">
        <v>690.1787109375</v>
      </c>
    </row>
    <row r="11279" spans="10:17" x14ac:dyDescent="0.3">
      <c r="J11279" t="str">
        <v>Knapsack</v>
      </c>
      <c r="K11279">
        <v>3</v>
      </c>
      <c r="L11279" t="str">
        <v>Simulación QAOA remota (reps=4)</v>
      </c>
      <c r="M11279" t="str">
        <v>True</v>
      </c>
      <c r="N11279" t="str">
        <v>True</v>
      </c>
      <c r="O11279">
        <v>-332</v>
      </c>
      <c r="P11279">
        <v>-332</v>
      </c>
      <c r="Q11279">
        <v>690.1787109375</v>
      </c>
    </row>
    <row r="11280" spans="10:17" x14ac:dyDescent="0.3">
      <c r="J11280" t="str">
        <v>Knapsack</v>
      </c>
      <c r="K11280">
        <v>3</v>
      </c>
      <c r="L11280" t="str">
        <v>Simulación QAOA remota (reps=4)</v>
      </c>
      <c r="M11280" t="str">
        <v>True</v>
      </c>
      <c r="N11280" t="str">
        <v>True</v>
      </c>
      <c r="O11280">
        <v>-332</v>
      </c>
      <c r="P11280">
        <v>-332</v>
      </c>
      <c r="Q11280">
        <v>690.1787109375</v>
      </c>
    </row>
    <row r="11281" spans="10:17" x14ac:dyDescent="0.3">
      <c r="J11281" t="str">
        <v>Knapsack</v>
      </c>
      <c r="K11281">
        <v>3</v>
      </c>
      <c r="L11281" t="str">
        <v>Simulación QAOA remota (reps=4)</v>
      </c>
      <c r="M11281" t="str">
        <v>True</v>
      </c>
      <c r="N11281" t="str">
        <v>True</v>
      </c>
      <c r="O11281">
        <v>-332</v>
      </c>
      <c r="P11281">
        <v>-332</v>
      </c>
      <c r="Q11281">
        <v>690.1787109375</v>
      </c>
    </row>
    <row r="11282" spans="10:17" x14ac:dyDescent="0.3">
      <c r="J11282" t="str">
        <v>Knapsack</v>
      </c>
      <c r="K11282">
        <v>3</v>
      </c>
      <c r="L11282" t="str">
        <v>Simulación QAOA remota (reps=4)</v>
      </c>
      <c r="M11282" t="str">
        <v>True</v>
      </c>
      <c r="N11282" t="str">
        <v>True</v>
      </c>
      <c r="O11282">
        <v>-332</v>
      </c>
      <c r="P11282">
        <v>-332</v>
      </c>
      <c r="Q11282">
        <v>690.1787109375</v>
      </c>
    </row>
    <row r="11283" spans="10:17" x14ac:dyDescent="0.3">
      <c r="J11283" t="str">
        <v>Knapsack</v>
      </c>
      <c r="K11283">
        <v>3</v>
      </c>
      <c r="L11283" t="str">
        <v>Simulación QAOA remota (reps=4)</v>
      </c>
      <c r="M11283" t="str">
        <v>True</v>
      </c>
      <c r="N11283" t="str">
        <v>True</v>
      </c>
      <c r="O11283">
        <v>-332</v>
      </c>
      <c r="P11283">
        <v>-332</v>
      </c>
      <c r="Q11283">
        <v>690.1787109375</v>
      </c>
    </row>
    <row r="11284" spans="10:17" x14ac:dyDescent="0.3">
      <c r="J11284" t="str">
        <v>Knapsack</v>
      </c>
      <c r="K11284">
        <v>3</v>
      </c>
      <c r="L11284" t="str">
        <v>Simulación QAOA remota (reps=4)</v>
      </c>
      <c r="M11284" t="str">
        <v>True</v>
      </c>
      <c r="N11284" t="str">
        <v>True</v>
      </c>
      <c r="O11284">
        <v>-332</v>
      </c>
      <c r="P11284">
        <v>-332</v>
      </c>
      <c r="Q11284">
        <v>690.1787109375</v>
      </c>
    </row>
    <row r="11285" spans="10:17" x14ac:dyDescent="0.3">
      <c r="J11285" t="str">
        <v>Knapsack</v>
      </c>
      <c r="K11285">
        <v>3</v>
      </c>
      <c r="L11285" t="str">
        <v>Simulación QAOA remota (reps=4)</v>
      </c>
      <c r="M11285" t="str">
        <v>True</v>
      </c>
      <c r="N11285" t="str">
        <v>True</v>
      </c>
      <c r="O11285">
        <v>-332</v>
      </c>
      <c r="P11285">
        <v>-332</v>
      </c>
      <c r="Q11285">
        <v>690.1787109375</v>
      </c>
    </row>
    <row r="11286" spans="10:17" x14ac:dyDescent="0.3">
      <c r="J11286" t="str">
        <v>Knapsack</v>
      </c>
      <c r="K11286">
        <v>3</v>
      </c>
      <c r="L11286" t="str">
        <v>Simulación QAOA remota (reps=4)</v>
      </c>
      <c r="M11286" t="str">
        <v>True</v>
      </c>
      <c r="N11286" t="str">
        <v>True</v>
      </c>
      <c r="O11286">
        <v>-332</v>
      </c>
      <c r="P11286">
        <v>-332</v>
      </c>
      <c r="Q11286">
        <v>690.1787109375</v>
      </c>
    </row>
    <row r="11287" spans="10:17" x14ac:dyDescent="0.3">
      <c r="J11287" t="str">
        <v>Knapsack</v>
      </c>
      <c r="K11287">
        <v>3</v>
      </c>
      <c r="L11287" t="str">
        <v>Simulación QAOA remota (reps=4)</v>
      </c>
      <c r="M11287" t="str">
        <v>True</v>
      </c>
      <c r="N11287" t="str">
        <v>True</v>
      </c>
      <c r="O11287">
        <v>-332</v>
      </c>
      <c r="P11287">
        <v>-332</v>
      </c>
      <c r="Q11287">
        <v>690.1787109375</v>
      </c>
    </row>
    <row r="11288" spans="10:17" x14ac:dyDescent="0.3">
      <c r="J11288" t="str">
        <v>Knapsack</v>
      </c>
      <c r="K11288">
        <v>3</v>
      </c>
      <c r="L11288" t="str">
        <v>Simulación QAOA remota (reps=4)</v>
      </c>
      <c r="M11288" t="str">
        <v>True</v>
      </c>
      <c r="N11288" t="str">
        <v>True</v>
      </c>
      <c r="O11288">
        <v>-332</v>
      </c>
      <c r="P11288">
        <v>-332</v>
      </c>
      <c r="Q11288">
        <v>690.1787109375</v>
      </c>
    </row>
    <row r="11289" spans="10:17" x14ac:dyDescent="0.3">
      <c r="J11289" t="str">
        <v>Knapsack</v>
      </c>
      <c r="K11289">
        <v>3</v>
      </c>
      <c r="L11289" t="str">
        <v>Simulación QAOA remota (reps=4)</v>
      </c>
      <c r="M11289" t="str">
        <v>True</v>
      </c>
      <c r="N11289" t="str">
        <v>True</v>
      </c>
      <c r="O11289">
        <v>-332</v>
      </c>
      <c r="P11289">
        <v>-332</v>
      </c>
      <c r="Q11289">
        <v>690.1787109375</v>
      </c>
    </row>
    <row r="11290" spans="10:17" x14ac:dyDescent="0.3">
      <c r="J11290" t="str">
        <v>Knapsack</v>
      </c>
      <c r="K11290">
        <v>3</v>
      </c>
      <c r="L11290" t="str">
        <v>Simulación QAOA remota (reps=4)</v>
      </c>
      <c r="M11290" t="str">
        <v>True</v>
      </c>
      <c r="N11290" t="str">
        <v>True</v>
      </c>
      <c r="O11290">
        <v>-332</v>
      </c>
      <c r="P11290">
        <v>-332</v>
      </c>
      <c r="Q11290">
        <v>690.1787109375</v>
      </c>
    </row>
    <row r="11291" spans="10:17" x14ac:dyDescent="0.3">
      <c r="J11291" t="str">
        <v>Knapsack</v>
      </c>
      <c r="K11291">
        <v>3</v>
      </c>
      <c r="L11291" t="str">
        <v>Simulación QAOA remota (reps=4)</v>
      </c>
      <c r="M11291" t="str">
        <v>True</v>
      </c>
      <c r="N11291" t="str">
        <v>True</v>
      </c>
      <c r="O11291">
        <v>-332</v>
      </c>
      <c r="P11291">
        <v>-332</v>
      </c>
      <c r="Q11291">
        <v>690.1787109375</v>
      </c>
    </row>
    <row r="11292" spans="10:17" x14ac:dyDescent="0.3">
      <c r="J11292" t="str">
        <v>Knapsack</v>
      </c>
      <c r="K11292">
        <v>3</v>
      </c>
      <c r="L11292" t="str">
        <v>Simulación QAOA remota (reps=4)</v>
      </c>
      <c r="M11292" t="str">
        <v>True</v>
      </c>
      <c r="N11292" t="str">
        <v>True</v>
      </c>
      <c r="O11292">
        <v>-332</v>
      </c>
      <c r="P11292">
        <v>-332</v>
      </c>
      <c r="Q11292">
        <v>690.1787109375</v>
      </c>
    </row>
    <row r="11293" spans="10:17" x14ac:dyDescent="0.3">
      <c r="J11293" t="str">
        <v>Knapsack</v>
      </c>
      <c r="K11293">
        <v>3</v>
      </c>
      <c r="L11293" t="str">
        <v>Simulación QAOA remota (reps=4)</v>
      </c>
      <c r="M11293" t="str">
        <v>True</v>
      </c>
      <c r="N11293" t="str">
        <v>True</v>
      </c>
      <c r="O11293">
        <v>-332</v>
      </c>
      <c r="P11293">
        <v>-332</v>
      </c>
      <c r="Q11293">
        <v>690.1787109375</v>
      </c>
    </row>
    <row r="11294" spans="10:17" x14ac:dyDescent="0.3">
      <c r="J11294" t="str">
        <v>Knapsack</v>
      </c>
      <c r="K11294">
        <v>3</v>
      </c>
      <c r="L11294" t="str">
        <v>Simulación QAOA remota (reps=4)</v>
      </c>
      <c r="M11294" t="str">
        <v>True</v>
      </c>
      <c r="N11294" t="str">
        <v>True</v>
      </c>
      <c r="O11294">
        <v>-332</v>
      </c>
      <c r="P11294">
        <v>-332</v>
      </c>
      <c r="Q11294">
        <v>690.1787109375</v>
      </c>
    </row>
    <row r="11295" spans="10:17" x14ac:dyDescent="0.3">
      <c r="J11295" t="str">
        <v>Knapsack</v>
      </c>
      <c r="K11295">
        <v>3</v>
      </c>
      <c r="L11295" t="str">
        <v>Simulación QAOA remota (reps=4)</v>
      </c>
      <c r="M11295" t="str">
        <v>True</v>
      </c>
      <c r="N11295" t="str">
        <v>True</v>
      </c>
      <c r="O11295">
        <v>-332</v>
      </c>
      <c r="P11295">
        <v>-332</v>
      </c>
      <c r="Q11295">
        <v>690.1787109375</v>
      </c>
    </row>
    <row r="11296" spans="10:17" x14ac:dyDescent="0.3">
      <c r="J11296" t="str">
        <v>Knapsack</v>
      </c>
      <c r="K11296">
        <v>3</v>
      </c>
      <c r="L11296" t="str">
        <v>Simulación QAOA remota (reps=4)</v>
      </c>
      <c r="M11296" t="str">
        <v>True</v>
      </c>
      <c r="N11296" t="str">
        <v>True</v>
      </c>
      <c r="O11296">
        <v>-332</v>
      </c>
      <c r="P11296">
        <v>-332</v>
      </c>
      <c r="Q11296">
        <v>690.1787109375</v>
      </c>
    </row>
    <row r="11297" spans="10:17" x14ac:dyDescent="0.3">
      <c r="J11297" t="str">
        <v>Knapsack</v>
      </c>
      <c r="K11297">
        <v>3</v>
      </c>
      <c r="L11297" t="str">
        <v>Simulación QAOA remota (reps=4)</v>
      </c>
      <c r="M11297" t="str">
        <v>True</v>
      </c>
      <c r="N11297" t="str">
        <v>True</v>
      </c>
      <c r="O11297">
        <v>-332</v>
      </c>
      <c r="P11297">
        <v>-332</v>
      </c>
      <c r="Q11297">
        <v>690.1787109375</v>
      </c>
    </row>
    <row r="11298" spans="10:17" x14ac:dyDescent="0.3">
      <c r="J11298" t="str">
        <v>Knapsack</v>
      </c>
      <c r="K11298">
        <v>3</v>
      </c>
      <c r="L11298" t="str">
        <v>Simulación QAOA remota (reps=4)</v>
      </c>
      <c r="M11298" t="str">
        <v>True</v>
      </c>
      <c r="N11298" t="str">
        <v>True</v>
      </c>
      <c r="O11298">
        <v>-332</v>
      </c>
      <c r="P11298">
        <v>-332</v>
      </c>
      <c r="Q11298">
        <v>690.1787109375</v>
      </c>
    </row>
    <row r="11299" spans="10:17" x14ac:dyDescent="0.3">
      <c r="J11299" t="str">
        <v>Knapsack</v>
      </c>
      <c r="K11299">
        <v>3</v>
      </c>
      <c r="L11299" t="str">
        <v>Simulación QAOA remota (reps=4)</v>
      </c>
      <c r="M11299" t="str">
        <v>True</v>
      </c>
      <c r="N11299" t="str">
        <v>True</v>
      </c>
      <c r="O11299">
        <v>-332</v>
      </c>
      <c r="P11299">
        <v>-332</v>
      </c>
      <c r="Q11299">
        <v>690.1787109375</v>
      </c>
    </row>
    <row r="11300" spans="10:17" x14ac:dyDescent="0.3">
      <c r="J11300" t="str">
        <v>Knapsack</v>
      </c>
      <c r="K11300">
        <v>3</v>
      </c>
      <c r="L11300" t="str">
        <v>Simulación QAOA remota (reps=4)</v>
      </c>
      <c r="M11300" t="str">
        <v>True</v>
      </c>
      <c r="N11300" t="str">
        <v>True</v>
      </c>
      <c r="O11300">
        <v>-332</v>
      </c>
      <c r="P11300">
        <v>-332</v>
      </c>
      <c r="Q11300">
        <v>690.1787109375</v>
      </c>
    </row>
    <row r="11301" spans="10:17" x14ac:dyDescent="0.3">
      <c r="J11301" t="str">
        <v>Knapsack</v>
      </c>
      <c r="K11301">
        <v>3</v>
      </c>
      <c r="L11301" t="str">
        <v>Simulación QAOA remota (reps=4)</v>
      </c>
      <c r="M11301" t="str">
        <v>True</v>
      </c>
      <c r="N11301" t="str">
        <v>True</v>
      </c>
      <c r="O11301">
        <v>-332</v>
      </c>
      <c r="P11301">
        <v>-332</v>
      </c>
      <c r="Q11301">
        <v>690.1787109375</v>
      </c>
    </row>
    <row r="11302" spans="10:17" x14ac:dyDescent="0.3">
      <c r="J11302" t="str">
        <v>Knapsack</v>
      </c>
      <c r="K11302">
        <v>3</v>
      </c>
      <c r="L11302" t="str">
        <v>Simulación QAOA remota (reps=4)</v>
      </c>
      <c r="M11302" t="str">
        <v>True</v>
      </c>
      <c r="N11302" t="str">
        <v>True</v>
      </c>
      <c r="O11302">
        <v>-332</v>
      </c>
      <c r="P11302">
        <v>-332</v>
      </c>
      <c r="Q11302">
        <v>690.1787109375</v>
      </c>
    </row>
    <row r="11303" spans="10:17" x14ac:dyDescent="0.3">
      <c r="J11303" t="str">
        <v>Knapsack</v>
      </c>
      <c r="K11303">
        <v>3</v>
      </c>
      <c r="L11303" t="str">
        <v>Simulación QAOA remota (reps=4)</v>
      </c>
      <c r="M11303" t="str">
        <v>True</v>
      </c>
      <c r="N11303" t="str">
        <v>True</v>
      </c>
      <c r="O11303">
        <v>-332</v>
      </c>
      <c r="P11303">
        <v>-332</v>
      </c>
      <c r="Q11303">
        <v>690.1787109375</v>
      </c>
    </row>
    <row r="11304" spans="10:17" x14ac:dyDescent="0.3">
      <c r="J11304" t="str">
        <v>Knapsack</v>
      </c>
      <c r="K11304">
        <v>3</v>
      </c>
      <c r="L11304" t="str">
        <v>Simulación QAOA remota (reps=4)</v>
      </c>
      <c r="M11304" t="str">
        <v>True</v>
      </c>
      <c r="N11304" t="str">
        <v>True</v>
      </c>
      <c r="O11304">
        <v>-332</v>
      </c>
      <c r="P11304">
        <v>-332</v>
      </c>
      <c r="Q11304">
        <v>690.1787109375</v>
      </c>
    </row>
    <row r="11305" spans="10:17" x14ac:dyDescent="0.3">
      <c r="J11305" t="str">
        <v>Knapsack</v>
      </c>
      <c r="K11305">
        <v>3</v>
      </c>
      <c r="L11305" t="str">
        <v>Simulación QAOA remota (reps=4)</v>
      </c>
      <c r="M11305" t="str">
        <v>True</v>
      </c>
      <c r="N11305" t="str">
        <v>True</v>
      </c>
      <c r="O11305">
        <v>-332</v>
      </c>
      <c r="P11305">
        <v>-332</v>
      </c>
      <c r="Q11305">
        <v>690.1787109375</v>
      </c>
    </row>
    <row r="11306" spans="10:17" x14ac:dyDescent="0.3">
      <c r="J11306" t="str">
        <v>Knapsack</v>
      </c>
      <c r="K11306">
        <v>3</v>
      </c>
      <c r="L11306" t="str">
        <v>Simulación QAOA remota (reps=4)</v>
      </c>
      <c r="M11306" t="str">
        <v>True</v>
      </c>
      <c r="N11306" t="str">
        <v>True</v>
      </c>
      <c r="O11306">
        <v>-332</v>
      </c>
      <c r="P11306">
        <v>-332</v>
      </c>
      <c r="Q11306">
        <v>690.1787109375</v>
      </c>
    </row>
    <row r="11307" spans="10:17" x14ac:dyDescent="0.3">
      <c r="J11307" t="str">
        <v>Knapsack</v>
      </c>
      <c r="K11307">
        <v>3</v>
      </c>
      <c r="L11307" t="str">
        <v>Simulación QAOA remota (reps=4)</v>
      </c>
      <c r="M11307" t="str">
        <v>True</v>
      </c>
      <c r="N11307" t="str">
        <v>True</v>
      </c>
      <c r="O11307">
        <v>-332</v>
      </c>
      <c r="P11307">
        <v>-332</v>
      </c>
      <c r="Q11307">
        <v>690.1787109375</v>
      </c>
    </row>
    <row r="11308" spans="10:17" x14ac:dyDescent="0.3">
      <c r="J11308" t="str">
        <v>Knapsack</v>
      </c>
      <c r="K11308">
        <v>3</v>
      </c>
      <c r="L11308" t="str">
        <v>Simulación QAOA remota (reps=4)</v>
      </c>
      <c r="M11308" t="str">
        <v>True</v>
      </c>
      <c r="N11308" t="str">
        <v>True</v>
      </c>
      <c r="O11308">
        <v>-332</v>
      </c>
      <c r="P11308">
        <v>-332</v>
      </c>
      <c r="Q11308">
        <v>690.1787109375</v>
      </c>
    </row>
    <row r="11309" spans="10:17" x14ac:dyDescent="0.3">
      <c r="J11309" t="str">
        <v>Knapsack</v>
      </c>
      <c r="K11309">
        <v>3</v>
      </c>
      <c r="L11309" t="str">
        <v>Simulación QAOA remota (reps=4)</v>
      </c>
      <c r="M11309" t="str">
        <v>True</v>
      </c>
      <c r="N11309" t="str">
        <v>True</v>
      </c>
      <c r="O11309">
        <v>-332</v>
      </c>
      <c r="P11309">
        <v>-332</v>
      </c>
      <c r="Q11309">
        <v>690.1787109375</v>
      </c>
    </row>
    <row r="11310" spans="10:17" x14ac:dyDescent="0.3">
      <c r="J11310" t="str">
        <v>Knapsack</v>
      </c>
      <c r="K11310">
        <v>3</v>
      </c>
      <c r="L11310" t="str">
        <v>Simulación QAOA remota (reps=4)</v>
      </c>
      <c r="M11310" t="str">
        <v>True</v>
      </c>
      <c r="N11310" t="str">
        <v>True</v>
      </c>
      <c r="O11310">
        <v>-332</v>
      </c>
      <c r="P11310">
        <v>-332</v>
      </c>
      <c r="Q11310">
        <v>690.1787109375</v>
      </c>
    </row>
    <row r="11311" spans="10:17" x14ac:dyDescent="0.3">
      <c r="J11311" t="str">
        <v>Knapsack</v>
      </c>
      <c r="K11311">
        <v>3</v>
      </c>
      <c r="L11311" t="str">
        <v>Simulación QAOA remota (reps=4)</v>
      </c>
      <c r="M11311" t="str">
        <v>True</v>
      </c>
      <c r="N11311" t="str">
        <v>True</v>
      </c>
      <c r="O11311">
        <v>-332</v>
      </c>
      <c r="P11311">
        <v>-332</v>
      </c>
      <c r="Q11311">
        <v>690.1787109375</v>
      </c>
    </row>
    <row r="11312" spans="10:17" x14ac:dyDescent="0.3">
      <c r="J11312" t="str">
        <v>Knapsack</v>
      </c>
      <c r="K11312">
        <v>3</v>
      </c>
      <c r="L11312" t="str">
        <v>Simulación QAOA remota (reps=4)</v>
      </c>
      <c r="M11312" t="str">
        <v>True</v>
      </c>
      <c r="N11312" t="str">
        <v>True</v>
      </c>
      <c r="O11312">
        <v>-332</v>
      </c>
      <c r="P11312">
        <v>-332</v>
      </c>
      <c r="Q11312">
        <v>690.1787109375</v>
      </c>
    </row>
    <row r="11313" spans="10:17" x14ac:dyDescent="0.3">
      <c r="J11313" t="str">
        <v>Knapsack</v>
      </c>
      <c r="K11313">
        <v>3</v>
      </c>
      <c r="L11313" t="str">
        <v>Simulación QAOA remota (reps=4)</v>
      </c>
      <c r="M11313" t="str">
        <v>True</v>
      </c>
      <c r="N11313" t="str">
        <v>True</v>
      </c>
      <c r="O11313">
        <v>-332</v>
      </c>
      <c r="P11313">
        <v>-332</v>
      </c>
      <c r="Q11313">
        <v>690.1787109375</v>
      </c>
    </row>
    <row r="11314" spans="10:17" x14ac:dyDescent="0.3">
      <c r="J11314" t="str">
        <v>Knapsack</v>
      </c>
      <c r="K11314">
        <v>3</v>
      </c>
      <c r="L11314" t="str">
        <v>Simulación QAOA remota (reps=4)</v>
      </c>
      <c r="M11314" t="str">
        <v>True</v>
      </c>
      <c r="N11314" t="str">
        <v>True</v>
      </c>
      <c r="O11314">
        <v>-332</v>
      </c>
      <c r="P11314">
        <v>-332</v>
      </c>
      <c r="Q11314">
        <v>690.1787109375</v>
      </c>
    </row>
    <row r="11315" spans="10:17" x14ac:dyDescent="0.3">
      <c r="J11315" t="str">
        <v>Knapsack</v>
      </c>
      <c r="K11315">
        <v>3</v>
      </c>
      <c r="L11315" t="str">
        <v>Simulación QAOA remota (reps=4)</v>
      </c>
      <c r="M11315" t="str">
        <v>True</v>
      </c>
      <c r="N11315" t="str">
        <v>True</v>
      </c>
      <c r="O11315">
        <v>-332</v>
      </c>
      <c r="P11315">
        <v>-332</v>
      </c>
      <c r="Q11315">
        <v>690.1787109375</v>
      </c>
    </row>
    <row r="11316" spans="10:17" x14ac:dyDescent="0.3">
      <c r="J11316" t="str">
        <v>Knapsack</v>
      </c>
      <c r="K11316">
        <v>3</v>
      </c>
      <c r="L11316" t="str">
        <v>Simulación QAOA remota (reps=4)</v>
      </c>
      <c r="M11316" t="str">
        <v>True</v>
      </c>
      <c r="N11316" t="str">
        <v>True</v>
      </c>
      <c r="O11316">
        <v>-332</v>
      </c>
      <c r="P11316">
        <v>-332</v>
      </c>
      <c r="Q11316">
        <v>690.1787109375</v>
      </c>
    </row>
    <row r="11317" spans="10:17" x14ac:dyDescent="0.3">
      <c r="J11317" t="str">
        <v>Knapsack</v>
      </c>
      <c r="K11317">
        <v>3</v>
      </c>
      <c r="L11317" t="str">
        <v>Simulación QAOA remota (reps=4)</v>
      </c>
      <c r="M11317" t="str">
        <v>True</v>
      </c>
      <c r="N11317" t="str">
        <v>True</v>
      </c>
      <c r="O11317">
        <v>-332</v>
      </c>
      <c r="P11317">
        <v>-332</v>
      </c>
      <c r="Q11317">
        <v>690.1787109375</v>
      </c>
    </row>
    <row r="11318" spans="10:17" x14ac:dyDescent="0.3">
      <c r="J11318" t="str">
        <v>Knapsack</v>
      </c>
      <c r="K11318">
        <v>3</v>
      </c>
      <c r="L11318" t="str">
        <v>Simulación QAOA remota (reps=4)</v>
      </c>
      <c r="M11318" t="str">
        <v>True</v>
      </c>
      <c r="N11318" t="str">
        <v>True</v>
      </c>
      <c r="O11318">
        <v>-332</v>
      </c>
      <c r="P11318">
        <v>-332</v>
      </c>
      <c r="Q11318">
        <v>690.1787109375</v>
      </c>
    </row>
    <row r="11319" spans="10:17" x14ac:dyDescent="0.3">
      <c r="J11319" t="str">
        <v>Knapsack</v>
      </c>
      <c r="K11319">
        <v>3</v>
      </c>
      <c r="L11319" t="str">
        <v>Simulación QAOA remota (reps=4)</v>
      </c>
      <c r="M11319" t="str">
        <v>True</v>
      </c>
      <c r="N11319" t="str">
        <v>True</v>
      </c>
      <c r="O11319">
        <v>-332</v>
      </c>
      <c r="P11319">
        <v>-332</v>
      </c>
      <c r="Q11319">
        <v>690.1787109375</v>
      </c>
    </row>
    <row r="11320" spans="10:17" x14ac:dyDescent="0.3">
      <c r="J11320" t="str">
        <v>Knapsack</v>
      </c>
      <c r="K11320">
        <v>3</v>
      </c>
      <c r="L11320" t="str">
        <v>Simulación QAOA remota (reps=4)</v>
      </c>
      <c r="M11320" t="str">
        <v>True</v>
      </c>
      <c r="N11320" t="str">
        <v>True</v>
      </c>
      <c r="O11320">
        <v>-332</v>
      </c>
      <c r="P11320">
        <v>-332</v>
      </c>
      <c r="Q11320">
        <v>690.1787109375</v>
      </c>
    </row>
    <row r="11321" spans="10:17" x14ac:dyDescent="0.3">
      <c r="J11321" t="str">
        <v>Knapsack</v>
      </c>
      <c r="K11321">
        <v>3</v>
      </c>
      <c r="L11321" t="str">
        <v>Simulación QAOA remota (reps=4)</v>
      </c>
      <c r="M11321" t="str">
        <v>True</v>
      </c>
      <c r="N11321" t="str">
        <v>True</v>
      </c>
      <c r="O11321">
        <v>-332</v>
      </c>
      <c r="P11321">
        <v>-332</v>
      </c>
      <c r="Q11321">
        <v>690.1787109375</v>
      </c>
    </row>
    <row r="11322" spans="10:17" x14ac:dyDescent="0.3">
      <c r="J11322" t="str">
        <v>Knapsack</v>
      </c>
      <c r="K11322">
        <v>3</v>
      </c>
      <c r="L11322" t="str">
        <v>Simulación QAOA remota (reps=4)</v>
      </c>
      <c r="M11322" t="str">
        <v>True</v>
      </c>
      <c r="N11322" t="str">
        <v>True</v>
      </c>
      <c r="O11322">
        <v>-332</v>
      </c>
      <c r="P11322">
        <v>-332</v>
      </c>
      <c r="Q11322">
        <v>690.1787109375</v>
      </c>
    </row>
    <row r="11323" spans="10:17" x14ac:dyDescent="0.3">
      <c r="J11323" t="str">
        <v>Knapsack</v>
      </c>
      <c r="K11323">
        <v>3</v>
      </c>
      <c r="L11323" t="str">
        <v>Simulación QAOA remota (reps=4)</v>
      </c>
      <c r="M11323" t="str">
        <v>True</v>
      </c>
      <c r="N11323" t="str">
        <v>True</v>
      </c>
      <c r="O11323">
        <v>-332</v>
      </c>
      <c r="P11323">
        <v>-332</v>
      </c>
      <c r="Q11323">
        <v>690.1787109375</v>
      </c>
    </row>
    <row r="11324" spans="10:17" x14ac:dyDescent="0.3">
      <c r="J11324" t="str">
        <v>Knapsack</v>
      </c>
      <c r="K11324">
        <v>3</v>
      </c>
      <c r="L11324" t="str">
        <v>Simulación QAOA remota (reps=4)</v>
      </c>
      <c r="M11324" t="str">
        <v>True</v>
      </c>
      <c r="N11324" t="str">
        <v>True</v>
      </c>
      <c r="O11324">
        <v>-332</v>
      </c>
      <c r="P11324">
        <v>-332</v>
      </c>
      <c r="Q11324">
        <v>690.1787109375</v>
      </c>
    </row>
    <row r="11325" spans="10:17" x14ac:dyDescent="0.3">
      <c r="J11325" t="str">
        <v>Knapsack</v>
      </c>
      <c r="K11325">
        <v>3</v>
      </c>
      <c r="L11325" t="str">
        <v>Simulación QAOA remota (reps=4)</v>
      </c>
      <c r="M11325" t="str">
        <v>True</v>
      </c>
      <c r="N11325" t="str">
        <v>True</v>
      </c>
      <c r="O11325">
        <v>-332</v>
      </c>
      <c r="P11325">
        <v>-332</v>
      </c>
      <c r="Q11325">
        <v>690.1787109375</v>
      </c>
    </row>
    <row r="11326" spans="10:17" x14ac:dyDescent="0.3">
      <c r="J11326" t="str">
        <v>Knapsack</v>
      </c>
      <c r="K11326">
        <v>3</v>
      </c>
      <c r="L11326" t="str">
        <v>Simulación QAOA remota (reps=4)</v>
      </c>
      <c r="M11326" t="str">
        <v>True</v>
      </c>
      <c r="N11326" t="str">
        <v>True</v>
      </c>
      <c r="O11326">
        <v>-332</v>
      </c>
      <c r="P11326">
        <v>-332</v>
      </c>
      <c r="Q11326">
        <v>690.1787109375</v>
      </c>
    </row>
    <row r="11327" spans="10:17" x14ac:dyDescent="0.3">
      <c r="J11327" t="str">
        <v>Knapsack</v>
      </c>
      <c r="K11327">
        <v>3</v>
      </c>
      <c r="L11327" t="str">
        <v>Simulación QAOA remota (reps=4)</v>
      </c>
      <c r="M11327" t="str">
        <v>True</v>
      </c>
      <c r="N11327" t="str">
        <v>True</v>
      </c>
      <c r="O11327">
        <v>-332</v>
      </c>
      <c r="P11327">
        <v>-332</v>
      </c>
      <c r="Q11327">
        <v>690.1787109375</v>
      </c>
    </row>
    <row r="11328" spans="10:17" x14ac:dyDescent="0.3">
      <c r="J11328" t="str">
        <v>Knapsack</v>
      </c>
      <c r="K11328">
        <v>3</v>
      </c>
      <c r="L11328" t="str">
        <v>Simulación QAOA remota (reps=4)</v>
      </c>
      <c r="M11328" t="str">
        <v>True</v>
      </c>
      <c r="N11328" t="str">
        <v>True</v>
      </c>
      <c r="O11328">
        <v>-332</v>
      </c>
      <c r="P11328">
        <v>-332</v>
      </c>
      <c r="Q11328">
        <v>690.1787109375</v>
      </c>
    </row>
    <row r="11329" spans="10:17" x14ac:dyDescent="0.3">
      <c r="J11329" t="str">
        <v>Knapsack</v>
      </c>
      <c r="K11329">
        <v>3</v>
      </c>
      <c r="L11329" t="str">
        <v>Simulación QAOA remota (reps=4)</v>
      </c>
      <c r="M11329" t="str">
        <v>True</v>
      </c>
      <c r="N11329" t="str">
        <v>True</v>
      </c>
      <c r="O11329">
        <v>-332</v>
      </c>
      <c r="P11329">
        <v>-332</v>
      </c>
      <c r="Q11329">
        <v>690.1787109375</v>
      </c>
    </row>
    <row r="11330" spans="10:17" x14ac:dyDescent="0.3">
      <c r="J11330" t="str">
        <v>Knapsack</v>
      </c>
      <c r="K11330">
        <v>3</v>
      </c>
      <c r="L11330" t="str">
        <v>Simulación QAOA remota (reps=4)</v>
      </c>
      <c r="M11330" t="str">
        <v>True</v>
      </c>
      <c r="N11330" t="str">
        <v>True</v>
      </c>
      <c r="O11330">
        <v>-332</v>
      </c>
      <c r="P11330">
        <v>-332</v>
      </c>
      <c r="Q11330">
        <v>690.1787109375</v>
      </c>
    </row>
    <row r="11331" spans="10:17" x14ac:dyDescent="0.3">
      <c r="J11331" t="str">
        <v>Knapsack</v>
      </c>
      <c r="K11331">
        <v>3</v>
      </c>
      <c r="L11331" t="str">
        <v>Simulación QAOA remota (reps=4)</v>
      </c>
      <c r="M11331" t="str">
        <v>True</v>
      </c>
      <c r="N11331" t="str">
        <v>True</v>
      </c>
      <c r="O11331">
        <v>-332</v>
      </c>
      <c r="P11331">
        <v>-332</v>
      </c>
      <c r="Q11331">
        <v>690.1787109375</v>
      </c>
    </row>
    <row r="11332" spans="10:17" x14ac:dyDescent="0.3">
      <c r="J11332" t="str">
        <v>Knapsack</v>
      </c>
      <c r="K11332">
        <v>3</v>
      </c>
      <c r="L11332" t="str">
        <v>Simulación QAOA remota (reps=4)</v>
      </c>
      <c r="M11332" t="str">
        <v>True</v>
      </c>
      <c r="N11332" t="str">
        <v>True</v>
      </c>
      <c r="O11332">
        <v>-332</v>
      </c>
      <c r="P11332">
        <v>-332</v>
      </c>
      <c r="Q11332">
        <v>690.1787109375</v>
      </c>
    </row>
    <row r="11333" spans="10:17" x14ac:dyDescent="0.3">
      <c r="J11333" t="str">
        <v>Knapsack</v>
      </c>
      <c r="K11333">
        <v>3</v>
      </c>
      <c r="L11333" t="str">
        <v>Simulación QAOA remota (reps=4)</v>
      </c>
      <c r="M11333" t="str">
        <v>True</v>
      </c>
      <c r="N11333" t="str">
        <v>True</v>
      </c>
      <c r="O11333">
        <v>-332</v>
      </c>
      <c r="P11333">
        <v>-332</v>
      </c>
      <c r="Q11333">
        <v>690.1787109375</v>
      </c>
    </row>
    <row r="11334" spans="10:17" x14ac:dyDescent="0.3">
      <c r="J11334" t="str">
        <v>Knapsack</v>
      </c>
      <c r="K11334">
        <v>3</v>
      </c>
      <c r="L11334" t="str">
        <v>Simulación QAOA remota (reps=4)</v>
      </c>
      <c r="M11334" t="str">
        <v>True</v>
      </c>
      <c r="N11334" t="str">
        <v>True</v>
      </c>
      <c r="O11334">
        <v>-332</v>
      </c>
      <c r="P11334">
        <v>-332</v>
      </c>
      <c r="Q11334">
        <v>690.1787109375</v>
      </c>
    </row>
    <row r="11335" spans="10:17" x14ac:dyDescent="0.3">
      <c r="J11335" t="str">
        <v>Knapsack</v>
      </c>
      <c r="K11335">
        <v>3</v>
      </c>
      <c r="L11335" t="str">
        <v>Simulación QAOA remota (reps=4)</v>
      </c>
      <c r="M11335" t="str">
        <v>True</v>
      </c>
      <c r="N11335" t="str">
        <v>True</v>
      </c>
      <c r="O11335">
        <v>-332</v>
      </c>
      <c r="P11335">
        <v>-332</v>
      </c>
      <c r="Q11335">
        <v>690.1787109375</v>
      </c>
    </row>
    <row r="11336" spans="10:17" x14ac:dyDescent="0.3">
      <c r="J11336" t="str">
        <v>Knapsack</v>
      </c>
      <c r="K11336">
        <v>3</v>
      </c>
      <c r="L11336" t="str">
        <v>Simulación QAOA remota (reps=4)</v>
      </c>
      <c r="M11336" t="str">
        <v>True</v>
      </c>
      <c r="N11336" t="str">
        <v>True</v>
      </c>
      <c r="O11336">
        <v>-332</v>
      </c>
      <c r="P11336">
        <v>-332</v>
      </c>
      <c r="Q11336">
        <v>690.1787109375</v>
      </c>
    </row>
    <row r="11337" spans="10:17" x14ac:dyDescent="0.3">
      <c r="J11337" t="str">
        <v>Knapsack</v>
      </c>
      <c r="K11337">
        <v>3</v>
      </c>
      <c r="L11337" t="str">
        <v>Simulación QAOA remota (reps=4)</v>
      </c>
      <c r="M11337" t="str">
        <v>True</v>
      </c>
      <c r="N11337" t="str">
        <v>True</v>
      </c>
      <c r="O11337">
        <v>-332</v>
      </c>
      <c r="P11337">
        <v>-332</v>
      </c>
      <c r="Q11337">
        <v>690.1787109375</v>
      </c>
    </row>
    <row r="11338" spans="10:17" x14ac:dyDescent="0.3">
      <c r="J11338" t="str">
        <v>Knapsack</v>
      </c>
      <c r="K11338">
        <v>3</v>
      </c>
      <c r="L11338" t="str">
        <v>Simulación QAOA remota (reps=4)</v>
      </c>
      <c r="M11338" t="str">
        <v>True</v>
      </c>
      <c r="N11338" t="str">
        <v>True</v>
      </c>
      <c r="O11338">
        <v>-332</v>
      </c>
      <c r="P11338">
        <v>-332</v>
      </c>
      <c r="Q11338">
        <v>690.1787109375</v>
      </c>
    </row>
    <row r="11339" spans="10:17" x14ac:dyDescent="0.3">
      <c r="J11339" t="str">
        <v>Knapsack</v>
      </c>
      <c r="K11339">
        <v>3</v>
      </c>
      <c r="L11339" t="str">
        <v>Simulación QAOA remota (reps=4)</v>
      </c>
      <c r="M11339" t="str">
        <v>True</v>
      </c>
      <c r="N11339" t="str">
        <v>True</v>
      </c>
      <c r="O11339">
        <v>-332</v>
      </c>
      <c r="P11339">
        <v>-332</v>
      </c>
      <c r="Q11339">
        <v>690.1787109375</v>
      </c>
    </row>
    <row r="11340" spans="10:17" x14ac:dyDescent="0.3">
      <c r="J11340" t="str">
        <v>Knapsack</v>
      </c>
      <c r="K11340">
        <v>3</v>
      </c>
      <c r="L11340" t="str">
        <v>Simulación QAOA remota (reps=4)</v>
      </c>
      <c r="M11340" t="str">
        <v>True</v>
      </c>
      <c r="N11340" t="str">
        <v>True</v>
      </c>
      <c r="O11340">
        <v>-332</v>
      </c>
      <c r="P11340">
        <v>-332</v>
      </c>
      <c r="Q11340">
        <v>690.1787109375</v>
      </c>
    </row>
    <row r="11341" spans="10:17" x14ac:dyDescent="0.3">
      <c r="J11341" t="str">
        <v>Knapsack</v>
      </c>
      <c r="K11341">
        <v>3</v>
      </c>
      <c r="L11341" t="str">
        <v>Simulación QAOA remota (reps=4)</v>
      </c>
      <c r="M11341" t="str">
        <v>True</v>
      </c>
      <c r="N11341" t="str">
        <v>True</v>
      </c>
      <c r="O11341">
        <v>-332</v>
      </c>
      <c r="P11341">
        <v>-332</v>
      </c>
      <c r="Q11341">
        <v>690.1787109375</v>
      </c>
    </row>
    <row r="11342" spans="10:17" x14ac:dyDescent="0.3">
      <c r="J11342" t="str">
        <v>Knapsack</v>
      </c>
      <c r="K11342">
        <v>3</v>
      </c>
      <c r="L11342" t="str">
        <v>Simulación QAOA remota (reps=4)</v>
      </c>
      <c r="M11342" t="str">
        <v>True</v>
      </c>
      <c r="N11342" t="str">
        <v>True</v>
      </c>
      <c r="O11342">
        <v>-332</v>
      </c>
      <c r="P11342">
        <v>-332</v>
      </c>
      <c r="Q11342">
        <v>690.1787109375</v>
      </c>
    </row>
    <row r="11343" spans="10:17" x14ac:dyDescent="0.3">
      <c r="J11343" t="str">
        <v>Knapsack</v>
      </c>
      <c r="K11343">
        <v>3</v>
      </c>
      <c r="L11343" t="str">
        <v>Simulación QAOA remota (reps=4)</v>
      </c>
      <c r="M11343" t="str">
        <v>True</v>
      </c>
      <c r="N11343" t="str">
        <v>True</v>
      </c>
      <c r="O11343">
        <v>-332</v>
      </c>
      <c r="P11343">
        <v>-332</v>
      </c>
      <c r="Q11343">
        <v>690.1787109375</v>
      </c>
    </row>
    <row r="11344" spans="10:17" x14ac:dyDescent="0.3">
      <c r="J11344" t="str">
        <v>Knapsack</v>
      </c>
      <c r="K11344">
        <v>3</v>
      </c>
      <c r="L11344" t="str">
        <v>Simulación QAOA remota (reps=4)</v>
      </c>
      <c r="M11344" t="str">
        <v>True</v>
      </c>
      <c r="N11344" t="str">
        <v>True</v>
      </c>
      <c r="O11344">
        <v>-332</v>
      </c>
      <c r="P11344">
        <v>-332</v>
      </c>
      <c r="Q11344">
        <v>690.1787109375</v>
      </c>
    </row>
    <row r="11345" spans="10:17" x14ac:dyDescent="0.3">
      <c r="J11345" t="str">
        <v>Knapsack</v>
      </c>
      <c r="K11345">
        <v>3</v>
      </c>
      <c r="L11345" t="str">
        <v>Simulación QAOA remota (reps=4)</v>
      </c>
      <c r="M11345" t="str">
        <v>True</v>
      </c>
      <c r="N11345" t="str">
        <v>True</v>
      </c>
      <c r="O11345">
        <v>-332</v>
      </c>
      <c r="P11345">
        <v>-332</v>
      </c>
      <c r="Q11345">
        <v>690.1787109375</v>
      </c>
    </row>
    <row r="11346" spans="10:17" x14ac:dyDescent="0.3">
      <c r="J11346" t="str">
        <v>Knapsack</v>
      </c>
      <c r="K11346">
        <v>3</v>
      </c>
      <c r="L11346" t="str">
        <v>Simulación QAOA remota (reps=4)</v>
      </c>
      <c r="M11346" t="str">
        <v>True</v>
      </c>
      <c r="N11346" t="str">
        <v>True</v>
      </c>
      <c r="O11346">
        <v>-332</v>
      </c>
      <c r="P11346">
        <v>-332</v>
      </c>
      <c r="Q11346">
        <v>690.1787109375</v>
      </c>
    </row>
    <row r="11347" spans="10:17" x14ac:dyDescent="0.3">
      <c r="J11347" t="str">
        <v>Knapsack</v>
      </c>
      <c r="K11347">
        <v>3</v>
      </c>
      <c r="L11347" t="str">
        <v>Simulación QAOA remota (reps=4)</v>
      </c>
      <c r="M11347" t="str">
        <v>True</v>
      </c>
      <c r="N11347" t="str">
        <v>True</v>
      </c>
      <c r="O11347">
        <v>-332</v>
      </c>
      <c r="P11347">
        <v>-332</v>
      </c>
      <c r="Q11347">
        <v>690.1787109375</v>
      </c>
    </row>
    <row r="11348" spans="10:17" x14ac:dyDescent="0.3">
      <c r="J11348" t="str">
        <v>Knapsack</v>
      </c>
      <c r="K11348">
        <v>3</v>
      </c>
      <c r="L11348" t="str">
        <v>Simulación QAOA remota (reps=4)</v>
      </c>
      <c r="M11348" t="str">
        <v>True</v>
      </c>
      <c r="N11348" t="str">
        <v>True</v>
      </c>
      <c r="O11348">
        <v>-332</v>
      </c>
      <c r="P11348">
        <v>-332</v>
      </c>
      <c r="Q11348">
        <v>690.1787109375</v>
      </c>
    </row>
    <row r="11349" spans="10:17" x14ac:dyDescent="0.3">
      <c r="J11349" t="str">
        <v>Knapsack</v>
      </c>
      <c r="K11349">
        <v>3</v>
      </c>
      <c r="L11349" t="str">
        <v>Simulación QAOA remota (reps=4)</v>
      </c>
      <c r="M11349" t="str">
        <v>True</v>
      </c>
      <c r="N11349" t="str">
        <v>True</v>
      </c>
      <c r="O11349">
        <v>-332</v>
      </c>
      <c r="P11349">
        <v>-332</v>
      </c>
      <c r="Q11349">
        <v>690.1787109375</v>
      </c>
    </row>
    <row r="11350" spans="10:17" x14ac:dyDescent="0.3">
      <c r="J11350" t="str">
        <v>Knapsack</v>
      </c>
      <c r="K11350">
        <v>3</v>
      </c>
      <c r="L11350" t="str">
        <v>Simulación QAOA remota (reps=4)</v>
      </c>
      <c r="M11350" t="str">
        <v>True</v>
      </c>
      <c r="N11350" t="str">
        <v>True</v>
      </c>
      <c r="O11350">
        <v>-332</v>
      </c>
      <c r="P11350">
        <v>-332</v>
      </c>
      <c r="Q11350">
        <v>690.1787109375</v>
      </c>
    </row>
    <row r="11351" spans="10:17" x14ac:dyDescent="0.3">
      <c r="J11351" t="str">
        <v>Knapsack</v>
      </c>
      <c r="K11351">
        <v>3</v>
      </c>
      <c r="L11351" t="str">
        <v>Simulación QAOA remota (reps=4)</v>
      </c>
      <c r="M11351" t="str">
        <v>True</v>
      </c>
      <c r="N11351" t="str">
        <v>True</v>
      </c>
      <c r="O11351">
        <v>-332</v>
      </c>
      <c r="P11351">
        <v>-332</v>
      </c>
      <c r="Q11351">
        <v>690.1787109375</v>
      </c>
    </row>
    <row r="11352" spans="10:17" x14ac:dyDescent="0.3">
      <c r="J11352" t="str">
        <v>Knapsack</v>
      </c>
      <c r="K11352">
        <v>3</v>
      </c>
      <c r="L11352" t="str">
        <v>Simulación QAOA remota (reps=4)</v>
      </c>
      <c r="M11352" t="str">
        <v>True</v>
      </c>
      <c r="N11352" t="str">
        <v>True</v>
      </c>
      <c r="O11352">
        <v>-332</v>
      </c>
      <c r="P11352">
        <v>-332</v>
      </c>
      <c r="Q11352">
        <v>690.1787109375</v>
      </c>
    </row>
    <row r="11353" spans="10:17" x14ac:dyDescent="0.3">
      <c r="J11353" t="str">
        <v>Knapsack</v>
      </c>
      <c r="K11353">
        <v>3</v>
      </c>
      <c r="L11353" t="str">
        <v>Simulación QAOA remota (reps=4)</v>
      </c>
      <c r="M11353" t="str">
        <v>True</v>
      </c>
      <c r="N11353" t="str">
        <v>True</v>
      </c>
      <c r="O11353">
        <v>-332</v>
      </c>
      <c r="P11353">
        <v>-332</v>
      </c>
      <c r="Q11353">
        <v>690.1787109375</v>
      </c>
    </row>
    <row r="11354" spans="10:17" x14ac:dyDescent="0.3">
      <c r="J11354" t="str">
        <v>Knapsack</v>
      </c>
      <c r="K11354">
        <v>3</v>
      </c>
      <c r="L11354" t="str">
        <v>Simulación QAOA remota (reps=4)</v>
      </c>
      <c r="M11354" t="str">
        <v>True</v>
      </c>
      <c r="N11354" t="str">
        <v>True</v>
      </c>
      <c r="O11354">
        <v>-332</v>
      </c>
      <c r="P11354">
        <v>-332</v>
      </c>
      <c r="Q11354">
        <v>690.1787109375</v>
      </c>
    </row>
    <row r="11355" spans="10:17" x14ac:dyDescent="0.3">
      <c r="J11355" t="str">
        <v>Knapsack</v>
      </c>
      <c r="K11355">
        <v>3</v>
      </c>
      <c r="L11355" t="str">
        <v>Simulación QAOA remota (reps=4)</v>
      </c>
      <c r="M11355" t="str">
        <v>True</v>
      </c>
      <c r="N11355" t="str">
        <v>True</v>
      </c>
      <c r="O11355">
        <v>-332</v>
      </c>
      <c r="P11355">
        <v>-332</v>
      </c>
      <c r="Q11355">
        <v>690.1787109375</v>
      </c>
    </row>
    <row r="11356" spans="10:17" x14ac:dyDescent="0.3">
      <c r="J11356" t="str">
        <v>Knapsack</v>
      </c>
      <c r="K11356">
        <v>3</v>
      </c>
      <c r="L11356" t="str">
        <v>Simulación QAOA remota (reps=4)</v>
      </c>
      <c r="M11356" t="str">
        <v>True</v>
      </c>
      <c r="N11356" t="str">
        <v>True</v>
      </c>
      <c r="O11356">
        <v>-332</v>
      </c>
      <c r="P11356">
        <v>-332</v>
      </c>
      <c r="Q11356">
        <v>690.1787109375</v>
      </c>
    </row>
    <row r="11357" spans="10:17" x14ac:dyDescent="0.3">
      <c r="J11357" t="str">
        <v>Knapsack</v>
      </c>
      <c r="K11357">
        <v>3</v>
      </c>
      <c r="L11357" t="str">
        <v>Simulación QAOA remota (reps=4)</v>
      </c>
      <c r="M11357" t="str">
        <v>True</v>
      </c>
      <c r="N11357" t="str">
        <v>True</v>
      </c>
      <c r="O11357">
        <v>-332</v>
      </c>
      <c r="P11357">
        <v>-332</v>
      </c>
      <c r="Q11357">
        <v>690.1787109375</v>
      </c>
    </row>
    <row r="11358" spans="10:17" x14ac:dyDescent="0.3">
      <c r="J11358" t="str">
        <v>Knapsack</v>
      </c>
      <c r="K11358">
        <v>3</v>
      </c>
      <c r="L11358" t="str">
        <v>Simulación QAOA remota (reps=4)</v>
      </c>
      <c r="M11358" t="str">
        <v>True</v>
      </c>
      <c r="N11358" t="str">
        <v>True</v>
      </c>
      <c r="O11358">
        <v>-332</v>
      </c>
      <c r="P11358">
        <v>-332</v>
      </c>
      <c r="Q11358">
        <v>690.1787109375</v>
      </c>
    </row>
    <row r="11359" spans="10:17" x14ac:dyDescent="0.3">
      <c r="J11359" t="str">
        <v>Knapsack</v>
      </c>
      <c r="K11359">
        <v>3</v>
      </c>
      <c r="L11359" t="str">
        <v>Simulación QAOA remota (reps=4)</v>
      </c>
      <c r="M11359" t="str">
        <v>True</v>
      </c>
      <c r="N11359" t="str">
        <v>True</v>
      </c>
      <c r="O11359">
        <v>-332</v>
      </c>
      <c r="P11359">
        <v>-332</v>
      </c>
      <c r="Q11359">
        <v>690.1787109375</v>
      </c>
    </row>
    <row r="11360" spans="10:17" x14ac:dyDescent="0.3">
      <c r="J11360" t="str">
        <v>Knapsack</v>
      </c>
      <c r="K11360">
        <v>3</v>
      </c>
      <c r="L11360" t="str">
        <v>Simulación QAOA remota (reps=4)</v>
      </c>
      <c r="M11360" t="str">
        <v>True</v>
      </c>
      <c r="N11360" t="str">
        <v>True</v>
      </c>
      <c r="O11360">
        <v>-332</v>
      </c>
      <c r="P11360">
        <v>-332</v>
      </c>
      <c r="Q11360">
        <v>690.1787109375</v>
      </c>
    </row>
    <row r="11361" spans="10:17" x14ac:dyDescent="0.3">
      <c r="J11361" t="str">
        <v>Knapsack</v>
      </c>
      <c r="K11361">
        <v>3</v>
      </c>
      <c r="L11361" t="str">
        <v>Simulación QAOA remota (reps=4)</v>
      </c>
      <c r="M11361" t="str">
        <v>True</v>
      </c>
      <c r="N11361" t="str">
        <v>True</v>
      </c>
      <c r="O11361">
        <v>-332</v>
      </c>
      <c r="P11361">
        <v>-332</v>
      </c>
      <c r="Q11361">
        <v>690.1787109375</v>
      </c>
    </row>
    <row r="11362" spans="10:17" x14ac:dyDescent="0.3">
      <c r="J11362" t="str">
        <v>Knapsack</v>
      </c>
      <c r="K11362">
        <v>3</v>
      </c>
      <c r="L11362" t="str">
        <v>Simulación QAOA remota (reps=4)</v>
      </c>
      <c r="M11362" t="str">
        <v>True</v>
      </c>
      <c r="N11362" t="str">
        <v>True</v>
      </c>
      <c r="O11362">
        <v>-332</v>
      </c>
      <c r="P11362">
        <v>-332</v>
      </c>
      <c r="Q11362">
        <v>690.1787109375</v>
      </c>
    </row>
    <row r="11363" spans="10:17" x14ac:dyDescent="0.3">
      <c r="J11363" t="str">
        <v>Knapsack</v>
      </c>
      <c r="K11363">
        <v>3</v>
      </c>
      <c r="L11363" t="str">
        <v>Simulación QAOA remota (reps=4)</v>
      </c>
      <c r="M11363" t="str">
        <v>True</v>
      </c>
      <c r="N11363" t="str">
        <v>True</v>
      </c>
      <c r="O11363">
        <v>-332</v>
      </c>
      <c r="P11363">
        <v>-332</v>
      </c>
      <c r="Q11363">
        <v>690.1787109375</v>
      </c>
    </row>
    <row r="11364" spans="10:17" x14ac:dyDescent="0.3">
      <c r="J11364" t="str">
        <v>Knapsack</v>
      </c>
      <c r="K11364">
        <v>3</v>
      </c>
      <c r="L11364" t="str">
        <v>Simulación QAOA remota (reps=4)</v>
      </c>
      <c r="M11364" t="str">
        <v>True</v>
      </c>
      <c r="N11364" t="str">
        <v>True</v>
      </c>
      <c r="O11364">
        <v>-332</v>
      </c>
      <c r="P11364">
        <v>-332</v>
      </c>
      <c r="Q11364">
        <v>690.1787109375</v>
      </c>
    </row>
    <row r="11365" spans="10:17" x14ac:dyDescent="0.3">
      <c r="J11365" t="str">
        <v>Knapsack</v>
      </c>
      <c r="K11365">
        <v>3</v>
      </c>
      <c r="L11365" t="str">
        <v>Simulación QAOA remota (reps=4)</v>
      </c>
      <c r="M11365" t="str">
        <v>True</v>
      </c>
      <c r="N11365" t="str">
        <v>True</v>
      </c>
      <c r="O11365">
        <v>-332</v>
      </c>
      <c r="P11365">
        <v>-332</v>
      </c>
      <c r="Q11365">
        <v>690.1787109375</v>
      </c>
    </row>
    <row r="11366" spans="10:17" x14ac:dyDescent="0.3">
      <c r="J11366" t="str">
        <v>Knapsack</v>
      </c>
      <c r="K11366">
        <v>3</v>
      </c>
      <c r="L11366" t="str">
        <v>Simulación QAOA remota (reps=4)</v>
      </c>
      <c r="M11366" t="str">
        <v>True</v>
      </c>
      <c r="N11366" t="str">
        <v>True</v>
      </c>
      <c r="O11366">
        <v>-332</v>
      </c>
      <c r="P11366">
        <v>-332</v>
      </c>
      <c r="Q11366">
        <v>690.1787109375</v>
      </c>
    </row>
    <row r="11367" spans="10:17" x14ac:dyDescent="0.3">
      <c r="J11367" t="str">
        <v>Knapsack</v>
      </c>
      <c r="K11367">
        <v>3</v>
      </c>
      <c r="L11367" t="str">
        <v>Simulación QAOA remota (reps=4)</v>
      </c>
      <c r="M11367" t="str">
        <v>True</v>
      </c>
      <c r="N11367" t="str">
        <v>True</v>
      </c>
      <c r="O11367">
        <v>-332</v>
      </c>
      <c r="P11367">
        <v>-332</v>
      </c>
      <c r="Q11367">
        <v>690.1787109375</v>
      </c>
    </row>
    <row r="11368" spans="10:17" x14ac:dyDescent="0.3">
      <c r="J11368" t="str">
        <v>Knapsack</v>
      </c>
      <c r="K11368">
        <v>3</v>
      </c>
      <c r="L11368" t="str">
        <v>Simulación QAOA remota (reps=4)</v>
      </c>
      <c r="M11368" t="str">
        <v>True</v>
      </c>
      <c r="N11368" t="str">
        <v>True</v>
      </c>
      <c r="O11368">
        <v>-332</v>
      </c>
      <c r="P11368">
        <v>-332</v>
      </c>
      <c r="Q11368">
        <v>690.1787109375</v>
      </c>
    </row>
    <row r="11369" spans="10:17" x14ac:dyDescent="0.3">
      <c r="J11369" t="str">
        <v>Knapsack</v>
      </c>
      <c r="K11369">
        <v>3</v>
      </c>
      <c r="L11369" t="str">
        <v>Simulación QAOA remota (reps=4)</v>
      </c>
      <c r="M11369" t="str">
        <v>True</v>
      </c>
      <c r="N11369" t="str">
        <v>True</v>
      </c>
      <c r="O11369">
        <v>-332</v>
      </c>
      <c r="P11369">
        <v>-332</v>
      </c>
      <c r="Q11369">
        <v>690.1787109375</v>
      </c>
    </row>
    <row r="11370" spans="10:17" x14ac:dyDescent="0.3">
      <c r="J11370" t="str">
        <v>Knapsack</v>
      </c>
      <c r="K11370">
        <v>3</v>
      </c>
      <c r="L11370" t="str">
        <v>Simulación QAOA remota (reps=4)</v>
      </c>
      <c r="M11370" t="str">
        <v>True</v>
      </c>
      <c r="N11370" t="str">
        <v>True</v>
      </c>
      <c r="O11370">
        <v>-332</v>
      </c>
      <c r="P11370">
        <v>-332</v>
      </c>
      <c r="Q11370">
        <v>690.1787109375</v>
      </c>
    </row>
    <row r="11371" spans="10:17" x14ac:dyDescent="0.3">
      <c r="J11371" t="str">
        <v>Knapsack</v>
      </c>
      <c r="K11371">
        <v>3</v>
      </c>
      <c r="L11371" t="str">
        <v>Simulación QAOA remota (reps=4)</v>
      </c>
      <c r="M11371" t="str">
        <v>True</v>
      </c>
      <c r="N11371" t="str">
        <v>True</v>
      </c>
      <c r="O11371">
        <v>-332</v>
      </c>
      <c r="P11371">
        <v>-332</v>
      </c>
      <c r="Q11371">
        <v>690.1787109375</v>
      </c>
    </row>
    <row r="11372" spans="10:17" x14ac:dyDescent="0.3">
      <c r="J11372" t="str">
        <v>Knapsack</v>
      </c>
      <c r="K11372">
        <v>3</v>
      </c>
      <c r="L11372" t="str">
        <v>Simulación QAOA remota (reps=4)</v>
      </c>
      <c r="M11372" t="str">
        <v>True</v>
      </c>
      <c r="N11372" t="str">
        <v>True</v>
      </c>
      <c r="O11372">
        <v>-332</v>
      </c>
      <c r="P11372">
        <v>-332</v>
      </c>
      <c r="Q11372">
        <v>690.1787109375</v>
      </c>
    </row>
    <row r="11373" spans="10:17" x14ac:dyDescent="0.3">
      <c r="J11373" t="str">
        <v>Knapsack</v>
      </c>
      <c r="K11373">
        <v>3</v>
      </c>
      <c r="L11373" t="str">
        <v>Simulación QAOA remota (reps=4)</v>
      </c>
      <c r="M11373" t="str">
        <v>True</v>
      </c>
      <c r="N11373" t="str">
        <v>True</v>
      </c>
      <c r="O11373">
        <v>-332</v>
      </c>
      <c r="P11373">
        <v>-332</v>
      </c>
      <c r="Q11373">
        <v>690.1787109375</v>
      </c>
    </row>
    <row r="11374" spans="10:17" x14ac:dyDescent="0.3">
      <c r="J11374" t="str">
        <v>Knapsack</v>
      </c>
      <c r="K11374">
        <v>3</v>
      </c>
      <c r="L11374" t="str">
        <v>Simulación QAOA remota (reps=4)</v>
      </c>
      <c r="M11374" t="str">
        <v>True</v>
      </c>
      <c r="N11374" t="str">
        <v>True</v>
      </c>
      <c r="O11374">
        <v>-332</v>
      </c>
      <c r="P11374">
        <v>-332</v>
      </c>
      <c r="Q11374">
        <v>690.1787109375</v>
      </c>
    </row>
    <row r="11375" spans="10:17" x14ac:dyDescent="0.3">
      <c r="J11375" t="str">
        <v>Knapsack</v>
      </c>
      <c r="K11375">
        <v>3</v>
      </c>
      <c r="L11375" t="str">
        <v>Simulación QAOA remota (reps=4)</v>
      </c>
      <c r="M11375" t="str">
        <v>True</v>
      </c>
      <c r="N11375" t="str">
        <v>True</v>
      </c>
      <c r="O11375">
        <v>-332</v>
      </c>
      <c r="P11375">
        <v>-332</v>
      </c>
      <c r="Q11375">
        <v>690.1787109375</v>
      </c>
    </row>
    <row r="11376" spans="10:17" x14ac:dyDescent="0.3">
      <c r="J11376" t="str">
        <v>Knapsack</v>
      </c>
      <c r="K11376">
        <v>3</v>
      </c>
      <c r="L11376" t="str">
        <v>Simulación QAOA remota (reps=4)</v>
      </c>
      <c r="M11376" t="str">
        <v>True</v>
      </c>
      <c r="N11376" t="str">
        <v>True</v>
      </c>
      <c r="O11376">
        <v>-332</v>
      </c>
      <c r="P11376">
        <v>-332</v>
      </c>
      <c r="Q11376">
        <v>690.1787109375</v>
      </c>
    </row>
    <row r="11377" spans="10:17" x14ac:dyDescent="0.3">
      <c r="J11377" t="str">
        <v>Knapsack</v>
      </c>
      <c r="K11377">
        <v>3</v>
      </c>
      <c r="L11377" t="str">
        <v>Simulación QAOA remota (reps=4)</v>
      </c>
      <c r="M11377" t="str">
        <v>True</v>
      </c>
      <c r="N11377" t="str">
        <v>True</v>
      </c>
      <c r="O11377">
        <v>-332</v>
      </c>
      <c r="P11377">
        <v>-332</v>
      </c>
      <c r="Q11377">
        <v>690.1787109375</v>
      </c>
    </row>
    <row r="11378" spans="10:17" x14ac:dyDescent="0.3">
      <c r="J11378" t="str">
        <v>Knapsack</v>
      </c>
      <c r="K11378">
        <v>3</v>
      </c>
      <c r="L11378" t="str">
        <v>Simulación QAOA remota (reps=4)</v>
      </c>
      <c r="M11378" t="str">
        <v>True</v>
      </c>
      <c r="N11378" t="str">
        <v>True</v>
      </c>
      <c r="O11378">
        <v>-332</v>
      </c>
      <c r="P11378">
        <v>-332</v>
      </c>
      <c r="Q11378">
        <v>690.1787109375</v>
      </c>
    </row>
    <row r="11379" spans="10:17" x14ac:dyDescent="0.3">
      <c r="J11379" t="str">
        <v>Knapsack</v>
      </c>
      <c r="K11379">
        <v>3</v>
      </c>
      <c r="L11379" t="str">
        <v>Simulación QAOA remota (reps=4)</v>
      </c>
      <c r="M11379" t="str">
        <v>True</v>
      </c>
      <c r="N11379" t="str">
        <v>True</v>
      </c>
      <c r="O11379">
        <v>-332</v>
      </c>
      <c r="P11379">
        <v>-332</v>
      </c>
      <c r="Q11379">
        <v>690.1787109375</v>
      </c>
    </row>
    <row r="11380" spans="10:17" x14ac:dyDescent="0.3">
      <c r="J11380" t="str">
        <v>Knapsack</v>
      </c>
      <c r="K11380">
        <v>3</v>
      </c>
      <c r="L11380" t="str">
        <v>Simulación QAOA remota (reps=4)</v>
      </c>
      <c r="M11380" t="str">
        <v>True</v>
      </c>
      <c r="N11380" t="str">
        <v>True</v>
      </c>
      <c r="O11380">
        <v>-332</v>
      </c>
      <c r="P11380">
        <v>-332</v>
      </c>
      <c r="Q11380">
        <v>690.1787109375</v>
      </c>
    </row>
    <row r="11381" spans="10:17" x14ac:dyDescent="0.3">
      <c r="J11381" t="str">
        <v>Knapsack</v>
      </c>
      <c r="K11381">
        <v>3</v>
      </c>
      <c r="L11381" t="str">
        <v>Simulación QAOA remota (reps=4)</v>
      </c>
      <c r="M11381" t="str">
        <v>True</v>
      </c>
      <c r="N11381" t="str">
        <v>True</v>
      </c>
      <c r="O11381">
        <v>-332</v>
      </c>
      <c r="P11381">
        <v>-332</v>
      </c>
      <c r="Q11381">
        <v>690.1787109375</v>
      </c>
    </row>
    <row r="11382" spans="10:17" x14ac:dyDescent="0.3">
      <c r="J11382" t="str">
        <v>Knapsack</v>
      </c>
      <c r="K11382">
        <v>3</v>
      </c>
      <c r="L11382" t="str">
        <v>Simulación QAOA remota (reps=4)</v>
      </c>
      <c r="M11382" t="str">
        <v>True</v>
      </c>
      <c r="N11382" t="str">
        <v>True</v>
      </c>
      <c r="O11382">
        <v>-332</v>
      </c>
      <c r="P11382">
        <v>-332</v>
      </c>
      <c r="Q11382">
        <v>690.1787109375</v>
      </c>
    </row>
    <row r="11383" spans="10:17" x14ac:dyDescent="0.3">
      <c r="J11383" t="str">
        <v>Knapsack</v>
      </c>
      <c r="K11383">
        <v>3</v>
      </c>
      <c r="L11383" t="str">
        <v>Simulación QAOA remota (reps=4)</v>
      </c>
      <c r="M11383" t="str">
        <v>True</v>
      </c>
      <c r="N11383" t="str">
        <v>True</v>
      </c>
      <c r="O11383">
        <v>-332</v>
      </c>
      <c r="P11383">
        <v>-332</v>
      </c>
      <c r="Q11383">
        <v>690.1787109375</v>
      </c>
    </row>
    <row r="11384" spans="10:17" x14ac:dyDescent="0.3">
      <c r="J11384" t="str">
        <v>Knapsack</v>
      </c>
      <c r="K11384">
        <v>3</v>
      </c>
      <c r="L11384" t="str">
        <v>Simulación QAOA remota (reps=4)</v>
      </c>
      <c r="M11384" t="str">
        <v>True</v>
      </c>
      <c r="N11384" t="str">
        <v>True</v>
      </c>
      <c r="O11384">
        <v>-332</v>
      </c>
      <c r="P11384">
        <v>-332</v>
      </c>
      <c r="Q11384">
        <v>690.1787109375</v>
      </c>
    </row>
    <row r="11385" spans="10:17" x14ac:dyDescent="0.3">
      <c r="J11385" t="str">
        <v>Knapsack</v>
      </c>
      <c r="K11385">
        <v>3</v>
      </c>
      <c r="L11385" t="str">
        <v>Simulación QAOA remota (reps=4)</v>
      </c>
      <c r="M11385" t="str">
        <v>True</v>
      </c>
      <c r="N11385" t="str">
        <v>True</v>
      </c>
      <c r="O11385">
        <v>-332</v>
      </c>
      <c r="P11385">
        <v>-332</v>
      </c>
      <c r="Q11385">
        <v>690.1787109375</v>
      </c>
    </row>
    <row r="11386" spans="10:17" x14ac:dyDescent="0.3">
      <c r="J11386" t="str">
        <v>Knapsack</v>
      </c>
      <c r="K11386">
        <v>3</v>
      </c>
      <c r="L11386" t="str">
        <v>Simulación QAOA remota (reps=4)</v>
      </c>
      <c r="M11386" t="str">
        <v>True</v>
      </c>
      <c r="N11386" t="str">
        <v>True</v>
      </c>
      <c r="O11386">
        <v>-332</v>
      </c>
      <c r="P11386">
        <v>-332</v>
      </c>
      <c r="Q11386">
        <v>690.1787109375</v>
      </c>
    </row>
    <row r="11387" spans="10:17" x14ac:dyDescent="0.3">
      <c r="J11387" t="str">
        <v>Knapsack</v>
      </c>
      <c r="K11387">
        <v>3</v>
      </c>
      <c r="L11387" t="str">
        <v>Simulación QAOA remota (reps=4)</v>
      </c>
      <c r="M11387" t="str">
        <v>True</v>
      </c>
      <c r="N11387" t="str">
        <v>True</v>
      </c>
      <c r="O11387">
        <v>-332</v>
      </c>
      <c r="P11387">
        <v>-332</v>
      </c>
      <c r="Q11387">
        <v>690.1787109375</v>
      </c>
    </row>
    <row r="11388" spans="10:17" x14ac:dyDescent="0.3">
      <c r="J11388" t="str">
        <v>Knapsack</v>
      </c>
      <c r="K11388">
        <v>3</v>
      </c>
      <c r="L11388" t="str">
        <v>Simulación QAOA remota (reps=4)</v>
      </c>
      <c r="M11388" t="str">
        <v>True</v>
      </c>
      <c r="N11388" t="str">
        <v>True</v>
      </c>
      <c r="O11388">
        <v>-332</v>
      </c>
      <c r="P11388">
        <v>-332</v>
      </c>
      <c r="Q11388">
        <v>690.1787109375</v>
      </c>
    </row>
    <row r="11389" spans="10:17" x14ac:dyDescent="0.3">
      <c r="J11389" t="str">
        <v>Knapsack</v>
      </c>
      <c r="K11389">
        <v>3</v>
      </c>
      <c r="L11389" t="str">
        <v>Simulación QAOA remota (reps=4)</v>
      </c>
      <c r="M11389" t="str">
        <v>True</v>
      </c>
      <c r="N11389" t="str">
        <v>True</v>
      </c>
      <c r="O11389">
        <v>-332</v>
      </c>
      <c r="P11389">
        <v>-332</v>
      </c>
      <c r="Q11389">
        <v>690.1787109375</v>
      </c>
    </row>
    <row r="11390" spans="10:17" x14ac:dyDescent="0.3">
      <c r="J11390" t="str">
        <v>Knapsack</v>
      </c>
      <c r="K11390">
        <v>3</v>
      </c>
      <c r="L11390" t="str">
        <v>Simulación QAOA remota (reps=4)</v>
      </c>
      <c r="M11390" t="str">
        <v>True</v>
      </c>
      <c r="N11390" t="str">
        <v>True</v>
      </c>
      <c r="O11390">
        <v>-332</v>
      </c>
      <c r="P11390">
        <v>-332</v>
      </c>
      <c r="Q11390">
        <v>690.1787109375</v>
      </c>
    </row>
    <row r="11391" spans="10:17" x14ac:dyDescent="0.3">
      <c r="J11391" t="str">
        <v>Knapsack</v>
      </c>
      <c r="K11391">
        <v>3</v>
      </c>
      <c r="L11391" t="str">
        <v>Simulación QAOA remota (reps=4)</v>
      </c>
      <c r="M11391" t="str">
        <v>True</v>
      </c>
      <c r="N11391" t="str">
        <v>True</v>
      </c>
      <c r="O11391">
        <v>-332</v>
      </c>
      <c r="P11391">
        <v>-332</v>
      </c>
      <c r="Q11391">
        <v>690.1787109375</v>
      </c>
    </row>
    <row r="11392" spans="10:17" x14ac:dyDescent="0.3">
      <c r="J11392" t="str">
        <v>Knapsack</v>
      </c>
      <c r="K11392">
        <v>3</v>
      </c>
      <c r="L11392" t="str">
        <v>Simulación QAOA remota (reps=4)</v>
      </c>
      <c r="M11392" t="str">
        <v>False</v>
      </c>
      <c r="N11392" t="str">
        <v>True</v>
      </c>
      <c r="O11392">
        <v>-250</v>
      </c>
      <c r="P11392">
        <v>-332</v>
      </c>
      <c r="Q11392">
        <v>690.1787109375</v>
      </c>
    </row>
    <row r="11393" spans="10:17" x14ac:dyDescent="0.3">
      <c r="J11393" t="str">
        <v>Knapsack</v>
      </c>
      <c r="K11393">
        <v>3</v>
      </c>
      <c r="L11393" t="str">
        <v>Simulación QAOA remota (reps=4)</v>
      </c>
      <c r="M11393" t="str">
        <v>False</v>
      </c>
      <c r="N11393" t="str">
        <v>True</v>
      </c>
      <c r="O11393">
        <v>-250</v>
      </c>
      <c r="P11393">
        <v>-332</v>
      </c>
      <c r="Q11393">
        <v>690.1787109375</v>
      </c>
    </row>
    <row r="11394" spans="10:17" x14ac:dyDescent="0.3">
      <c r="J11394" t="str">
        <v>Knapsack</v>
      </c>
      <c r="K11394">
        <v>3</v>
      </c>
      <c r="L11394" t="str">
        <v>Simulación QAOA remota (reps=4)</v>
      </c>
      <c r="M11394" t="str">
        <v>False</v>
      </c>
      <c r="N11394" t="str">
        <v>True</v>
      </c>
      <c r="O11394">
        <v>-250</v>
      </c>
      <c r="P11394">
        <v>-332</v>
      </c>
      <c r="Q11394">
        <v>690.1787109375</v>
      </c>
    </row>
    <row r="11395" spans="10:17" x14ac:dyDescent="0.3">
      <c r="J11395" t="str">
        <v>Knapsack</v>
      </c>
      <c r="K11395">
        <v>3</v>
      </c>
      <c r="L11395" t="str">
        <v>Simulación QAOA remota (reps=4)</v>
      </c>
      <c r="M11395" t="str">
        <v>False</v>
      </c>
      <c r="N11395" t="str">
        <v>True</v>
      </c>
      <c r="O11395">
        <v>-250</v>
      </c>
      <c r="P11395">
        <v>-332</v>
      </c>
      <c r="Q11395">
        <v>690.1787109375</v>
      </c>
    </row>
    <row r="11396" spans="10:17" x14ac:dyDescent="0.3">
      <c r="J11396" t="str">
        <v>Knapsack</v>
      </c>
      <c r="K11396">
        <v>3</v>
      </c>
      <c r="L11396" t="str">
        <v>Simulación QAOA remota (reps=4)</v>
      </c>
      <c r="M11396" t="str">
        <v>False</v>
      </c>
      <c r="N11396" t="str">
        <v>True</v>
      </c>
      <c r="O11396">
        <v>-250</v>
      </c>
      <c r="P11396">
        <v>-332</v>
      </c>
      <c r="Q11396">
        <v>690.1787109375</v>
      </c>
    </row>
    <row r="11397" spans="10:17" x14ac:dyDescent="0.3">
      <c r="J11397" t="str">
        <v>Knapsack</v>
      </c>
      <c r="K11397">
        <v>3</v>
      </c>
      <c r="L11397" t="str">
        <v>Simulación QAOA remota (reps=4)</v>
      </c>
      <c r="M11397" t="str">
        <v>False</v>
      </c>
      <c r="N11397" t="str">
        <v>True</v>
      </c>
      <c r="O11397">
        <v>-250</v>
      </c>
      <c r="P11397">
        <v>-332</v>
      </c>
      <c r="Q11397">
        <v>690.1787109375</v>
      </c>
    </row>
    <row r="11398" spans="10:17" x14ac:dyDescent="0.3">
      <c r="J11398" t="str">
        <v>Knapsack</v>
      </c>
      <c r="K11398">
        <v>3</v>
      </c>
      <c r="L11398" t="str">
        <v>Simulación QAOA remota (reps=4)</v>
      </c>
      <c r="M11398" t="str">
        <v>False</v>
      </c>
      <c r="N11398" t="str">
        <v>True</v>
      </c>
      <c r="O11398">
        <v>-250</v>
      </c>
      <c r="P11398">
        <v>-332</v>
      </c>
      <c r="Q11398">
        <v>690.1787109375</v>
      </c>
    </row>
    <row r="11399" spans="10:17" x14ac:dyDescent="0.3">
      <c r="J11399" t="str">
        <v>Knapsack</v>
      </c>
      <c r="K11399">
        <v>3</v>
      </c>
      <c r="L11399" t="str">
        <v>Simulación QAOA remota (reps=4)</v>
      </c>
      <c r="M11399" t="str">
        <v>False</v>
      </c>
      <c r="N11399" t="str">
        <v>True</v>
      </c>
      <c r="O11399">
        <v>-250</v>
      </c>
      <c r="P11399">
        <v>-332</v>
      </c>
      <c r="Q11399">
        <v>690.1787109375</v>
      </c>
    </row>
    <row r="11400" spans="10:17" x14ac:dyDescent="0.3">
      <c r="J11400" t="str">
        <v>Knapsack</v>
      </c>
      <c r="K11400">
        <v>3</v>
      </c>
      <c r="L11400" t="str">
        <v>Simulación QAOA remota (reps=4)</v>
      </c>
      <c r="M11400" t="str">
        <v>False</v>
      </c>
      <c r="N11400" t="str">
        <v>True</v>
      </c>
      <c r="O11400">
        <v>-250</v>
      </c>
      <c r="P11400">
        <v>-332</v>
      </c>
      <c r="Q11400">
        <v>690.1787109375</v>
      </c>
    </row>
    <row r="11401" spans="10:17" x14ac:dyDescent="0.3">
      <c r="J11401" t="str">
        <v>Knapsack</v>
      </c>
      <c r="K11401">
        <v>3</v>
      </c>
      <c r="L11401" t="str">
        <v>Simulación QAOA remota (reps=4)</v>
      </c>
      <c r="M11401" t="str">
        <v>False</v>
      </c>
      <c r="N11401" t="str">
        <v>True</v>
      </c>
      <c r="O11401">
        <v>-250</v>
      </c>
      <c r="P11401">
        <v>-332</v>
      </c>
      <c r="Q11401">
        <v>690.1787109375</v>
      </c>
    </row>
    <row r="11402" spans="10:17" x14ac:dyDescent="0.3">
      <c r="J11402" t="str">
        <v>Knapsack</v>
      </c>
      <c r="K11402">
        <v>3</v>
      </c>
      <c r="L11402" t="str">
        <v>Simulación QAOA remota (reps=4)</v>
      </c>
      <c r="M11402" t="str">
        <v>False</v>
      </c>
      <c r="N11402" t="str">
        <v>True</v>
      </c>
      <c r="O11402">
        <v>-250</v>
      </c>
      <c r="P11402">
        <v>-332</v>
      </c>
      <c r="Q11402">
        <v>690.1787109375</v>
      </c>
    </row>
    <row r="11403" spans="10:17" x14ac:dyDescent="0.3">
      <c r="J11403" t="str">
        <v>Knapsack</v>
      </c>
      <c r="K11403">
        <v>3</v>
      </c>
      <c r="L11403" t="str">
        <v>Simulación QAOA remota (reps=4)</v>
      </c>
      <c r="M11403" t="str">
        <v>False</v>
      </c>
      <c r="N11403" t="str">
        <v>True</v>
      </c>
      <c r="O11403">
        <v>-250</v>
      </c>
      <c r="P11403">
        <v>-332</v>
      </c>
      <c r="Q11403">
        <v>690.1787109375</v>
      </c>
    </row>
    <row r="11404" spans="10:17" x14ac:dyDescent="0.3">
      <c r="J11404" t="str">
        <v>Knapsack</v>
      </c>
      <c r="K11404">
        <v>3</v>
      </c>
      <c r="L11404" t="str">
        <v>Simulación QAOA remota (reps=4)</v>
      </c>
      <c r="M11404" t="str">
        <v>False</v>
      </c>
      <c r="N11404" t="str">
        <v>True</v>
      </c>
      <c r="O11404">
        <v>-250</v>
      </c>
      <c r="P11404">
        <v>-332</v>
      </c>
      <c r="Q11404">
        <v>690.1787109375</v>
      </c>
    </row>
    <row r="11405" spans="10:17" x14ac:dyDescent="0.3">
      <c r="J11405" t="str">
        <v>Knapsack</v>
      </c>
      <c r="K11405">
        <v>3</v>
      </c>
      <c r="L11405" t="str">
        <v>Simulación QAOA remota (reps=4)</v>
      </c>
      <c r="M11405" t="str">
        <v>False</v>
      </c>
      <c r="N11405" t="str">
        <v>True</v>
      </c>
      <c r="O11405">
        <v>-250</v>
      </c>
      <c r="P11405">
        <v>-332</v>
      </c>
      <c r="Q11405">
        <v>690.1787109375</v>
      </c>
    </row>
    <row r="11406" spans="10:17" x14ac:dyDescent="0.3">
      <c r="J11406" t="str">
        <v>Knapsack</v>
      </c>
      <c r="K11406">
        <v>3</v>
      </c>
      <c r="L11406" t="str">
        <v>Simulación QAOA remota (reps=4)</v>
      </c>
      <c r="M11406" t="str">
        <v>False</v>
      </c>
      <c r="N11406" t="str">
        <v>True</v>
      </c>
      <c r="O11406">
        <v>-250</v>
      </c>
      <c r="P11406">
        <v>-332</v>
      </c>
      <c r="Q11406">
        <v>690.1787109375</v>
      </c>
    </row>
    <row r="11407" spans="10:17" x14ac:dyDescent="0.3">
      <c r="J11407" t="str">
        <v>Knapsack</v>
      </c>
      <c r="K11407">
        <v>3</v>
      </c>
      <c r="L11407" t="str">
        <v>Simulación QAOA remota (reps=4)</v>
      </c>
      <c r="M11407" t="str">
        <v>False</v>
      </c>
      <c r="N11407" t="str">
        <v>True</v>
      </c>
      <c r="O11407">
        <v>-250</v>
      </c>
      <c r="P11407">
        <v>-332</v>
      </c>
      <c r="Q11407">
        <v>690.1787109375</v>
      </c>
    </row>
    <row r="11408" spans="10:17" x14ac:dyDescent="0.3">
      <c r="J11408" t="str">
        <v>Knapsack</v>
      </c>
      <c r="K11408">
        <v>3</v>
      </c>
      <c r="L11408" t="str">
        <v>Simulación QAOA remota (reps=4)</v>
      </c>
      <c r="M11408" t="str">
        <v>False</v>
      </c>
      <c r="N11408" t="str">
        <v>True</v>
      </c>
      <c r="O11408">
        <v>-250</v>
      </c>
      <c r="P11408">
        <v>-332</v>
      </c>
      <c r="Q11408">
        <v>690.1787109375</v>
      </c>
    </row>
    <row r="11409" spans="10:17" x14ac:dyDescent="0.3">
      <c r="J11409" t="str">
        <v>Knapsack</v>
      </c>
      <c r="K11409">
        <v>3</v>
      </c>
      <c r="L11409" t="str">
        <v>Simulación QAOA remota (reps=4)</v>
      </c>
      <c r="M11409" t="str">
        <v>False</v>
      </c>
      <c r="N11409" t="str">
        <v>True</v>
      </c>
      <c r="O11409">
        <v>-250</v>
      </c>
      <c r="P11409">
        <v>-332</v>
      </c>
      <c r="Q11409">
        <v>690.1787109375</v>
      </c>
    </row>
    <row r="11410" spans="10:17" x14ac:dyDescent="0.3">
      <c r="J11410" t="str">
        <v>Knapsack</v>
      </c>
      <c r="K11410">
        <v>3</v>
      </c>
      <c r="L11410" t="str">
        <v>Simulación QAOA remota (reps=4)</v>
      </c>
      <c r="M11410" t="str">
        <v>False</v>
      </c>
      <c r="N11410" t="str">
        <v>True</v>
      </c>
      <c r="O11410">
        <v>-250</v>
      </c>
      <c r="P11410">
        <v>-332</v>
      </c>
      <c r="Q11410">
        <v>690.1787109375</v>
      </c>
    </row>
    <row r="11411" spans="10:17" x14ac:dyDescent="0.3">
      <c r="J11411" t="str">
        <v>Knapsack</v>
      </c>
      <c r="K11411">
        <v>3</v>
      </c>
      <c r="L11411" t="str">
        <v>Simulación QAOA remota (reps=4)</v>
      </c>
      <c r="M11411" t="str">
        <v>False</v>
      </c>
      <c r="N11411" t="str">
        <v>True</v>
      </c>
      <c r="O11411">
        <v>-250</v>
      </c>
      <c r="P11411">
        <v>-332</v>
      </c>
      <c r="Q11411">
        <v>690.1787109375</v>
      </c>
    </row>
    <row r="11412" spans="10:17" x14ac:dyDescent="0.3">
      <c r="J11412" t="str">
        <v>Knapsack</v>
      </c>
      <c r="K11412">
        <v>3</v>
      </c>
      <c r="L11412" t="str">
        <v>Simulación QAOA remota (reps=4)</v>
      </c>
      <c r="M11412" t="str">
        <v>False</v>
      </c>
      <c r="N11412" t="str">
        <v>True</v>
      </c>
      <c r="O11412">
        <v>-250</v>
      </c>
      <c r="P11412">
        <v>-332</v>
      </c>
      <c r="Q11412">
        <v>690.1787109375</v>
      </c>
    </row>
    <row r="11413" spans="10:17" x14ac:dyDescent="0.3">
      <c r="J11413" t="str">
        <v>Knapsack</v>
      </c>
      <c r="K11413">
        <v>3</v>
      </c>
      <c r="L11413" t="str">
        <v>Simulación QAOA remota (reps=4)</v>
      </c>
      <c r="M11413" t="str">
        <v>False</v>
      </c>
      <c r="N11413" t="str">
        <v>True</v>
      </c>
      <c r="O11413">
        <v>-250</v>
      </c>
      <c r="P11413">
        <v>-332</v>
      </c>
      <c r="Q11413">
        <v>690.1787109375</v>
      </c>
    </row>
    <row r="11414" spans="10:17" x14ac:dyDescent="0.3">
      <c r="J11414" t="str">
        <v>Knapsack</v>
      </c>
      <c r="K11414">
        <v>3</v>
      </c>
      <c r="L11414" t="str">
        <v>Simulación QAOA remota (reps=4)</v>
      </c>
      <c r="M11414" t="str">
        <v>False</v>
      </c>
      <c r="N11414" t="str">
        <v>True</v>
      </c>
      <c r="O11414">
        <v>-250</v>
      </c>
      <c r="P11414">
        <v>-332</v>
      </c>
      <c r="Q11414">
        <v>690.1787109375</v>
      </c>
    </row>
    <row r="11415" spans="10:17" x14ac:dyDescent="0.3">
      <c r="J11415" t="str">
        <v>Knapsack</v>
      </c>
      <c r="K11415">
        <v>3</v>
      </c>
      <c r="L11415" t="str">
        <v>Simulación QAOA remota (reps=4)</v>
      </c>
      <c r="M11415" t="str">
        <v>False</v>
      </c>
      <c r="N11415" t="str">
        <v>True</v>
      </c>
      <c r="O11415">
        <v>-250</v>
      </c>
      <c r="P11415">
        <v>-332</v>
      </c>
      <c r="Q11415">
        <v>690.1787109375</v>
      </c>
    </row>
    <row r="11416" spans="10:17" x14ac:dyDescent="0.3">
      <c r="J11416" t="str">
        <v>Knapsack</v>
      </c>
      <c r="K11416">
        <v>3</v>
      </c>
      <c r="L11416" t="str">
        <v>Simulación QAOA remota (reps=4)</v>
      </c>
      <c r="M11416" t="str">
        <v>False</v>
      </c>
      <c r="N11416" t="str">
        <v>True</v>
      </c>
      <c r="O11416">
        <v>-250</v>
      </c>
      <c r="P11416">
        <v>-332</v>
      </c>
      <c r="Q11416">
        <v>690.1787109375</v>
      </c>
    </row>
    <row r="11417" spans="10:17" x14ac:dyDescent="0.3">
      <c r="J11417" t="str">
        <v>Knapsack</v>
      </c>
      <c r="K11417">
        <v>3</v>
      </c>
      <c r="L11417" t="str">
        <v>Simulación QAOA remota (reps=4)</v>
      </c>
      <c r="M11417" t="str">
        <v>False</v>
      </c>
      <c r="N11417" t="str">
        <v>True</v>
      </c>
      <c r="O11417">
        <v>-250</v>
      </c>
      <c r="P11417">
        <v>-332</v>
      </c>
      <c r="Q11417">
        <v>690.1787109375</v>
      </c>
    </row>
    <row r="11418" spans="10:17" x14ac:dyDescent="0.3">
      <c r="J11418" t="str">
        <v>Knapsack</v>
      </c>
      <c r="K11418">
        <v>3</v>
      </c>
      <c r="L11418" t="str">
        <v>Simulación QAOA remota (reps=4)</v>
      </c>
      <c r="M11418" t="str">
        <v>False</v>
      </c>
      <c r="N11418" t="str">
        <v>True</v>
      </c>
      <c r="O11418">
        <v>-250</v>
      </c>
      <c r="P11418">
        <v>-332</v>
      </c>
      <c r="Q11418">
        <v>690.1787109375</v>
      </c>
    </row>
    <row r="11419" spans="10:17" x14ac:dyDescent="0.3">
      <c r="J11419" t="str">
        <v>Knapsack</v>
      </c>
      <c r="K11419">
        <v>3</v>
      </c>
      <c r="L11419" t="str">
        <v>Simulación QAOA remota (reps=4)</v>
      </c>
      <c r="M11419" t="str">
        <v>False</v>
      </c>
      <c r="N11419" t="str">
        <v>True</v>
      </c>
      <c r="O11419">
        <v>-250</v>
      </c>
      <c r="P11419">
        <v>-332</v>
      </c>
      <c r="Q11419">
        <v>690.1787109375</v>
      </c>
    </row>
    <row r="11420" spans="10:17" x14ac:dyDescent="0.3">
      <c r="J11420" t="str">
        <v>Knapsack</v>
      </c>
      <c r="K11420">
        <v>3</v>
      </c>
      <c r="L11420" t="str">
        <v>Simulación QAOA remota (reps=4)</v>
      </c>
      <c r="M11420" t="str">
        <v>False</v>
      </c>
      <c r="N11420" t="str">
        <v>True</v>
      </c>
      <c r="O11420">
        <v>-250</v>
      </c>
      <c r="P11420">
        <v>-332</v>
      </c>
      <c r="Q11420">
        <v>690.1787109375</v>
      </c>
    </row>
    <row r="11421" spans="10:17" x14ac:dyDescent="0.3">
      <c r="J11421" t="str">
        <v>Knapsack</v>
      </c>
      <c r="K11421">
        <v>3</v>
      </c>
      <c r="L11421" t="str">
        <v>Simulación QAOA remota (reps=4)</v>
      </c>
      <c r="M11421" t="str">
        <v>False</v>
      </c>
      <c r="N11421" t="str">
        <v>True</v>
      </c>
      <c r="O11421">
        <v>-250</v>
      </c>
      <c r="P11421">
        <v>-332</v>
      </c>
      <c r="Q11421">
        <v>690.1787109375</v>
      </c>
    </row>
    <row r="11422" spans="10:17" x14ac:dyDescent="0.3">
      <c r="J11422" t="str">
        <v>Knapsack</v>
      </c>
      <c r="K11422">
        <v>3</v>
      </c>
      <c r="L11422" t="str">
        <v>Simulación QAOA remota (reps=4)</v>
      </c>
      <c r="M11422" t="str">
        <v>False</v>
      </c>
      <c r="N11422" t="str">
        <v>True</v>
      </c>
      <c r="O11422">
        <v>-250</v>
      </c>
      <c r="P11422">
        <v>-332</v>
      </c>
      <c r="Q11422">
        <v>690.1787109375</v>
      </c>
    </row>
    <row r="11423" spans="10:17" x14ac:dyDescent="0.3">
      <c r="J11423" t="str">
        <v>Knapsack</v>
      </c>
      <c r="K11423">
        <v>3</v>
      </c>
      <c r="L11423" t="str">
        <v>Simulación QAOA remota (reps=4)</v>
      </c>
      <c r="M11423" t="str">
        <v>False</v>
      </c>
      <c r="N11423" t="str">
        <v>True</v>
      </c>
      <c r="O11423">
        <v>-250</v>
      </c>
      <c r="P11423">
        <v>-332</v>
      </c>
      <c r="Q11423">
        <v>690.1787109375</v>
      </c>
    </row>
    <row r="11424" spans="10:17" x14ac:dyDescent="0.3">
      <c r="J11424" t="str">
        <v>Knapsack</v>
      </c>
      <c r="K11424">
        <v>3</v>
      </c>
      <c r="L11424" t="str">
        <v>Simulación QAOA remota (reps=4)</v>
      </c>
      <c r="M11424" t="str">
        <v>False</v>
      </c>
      <c r="N11424" t="str">
        <v>True</v>
      </c>
      <c r="O11424">
        <v>-250</v>
      </c>
      <c r="P11424">
        <v>-332</v>
      </c>
      <c r="Q11424">
        <v>690.1787109375</v>
      </c>
    </row>
    <row r="11425" spans="10:17" x14ac:dyDescent="0.3">
      <c r="J11425" t="str">
        <v>Knapsack</v>
      </c>
      <c r="K11425">
        <v>3</v>
      </c>
      <c r="L11425" t="str">
        <v>Simulación QAOA remota (reps=4)</v>
      </c>
      <c r="M11425" t="str">
        <v>False</v>
      </c>
      <c r="N11425" t="str">
        <v>True</v>
      </c>
      <c r="O11425">
        <v>-250</v>
      </c>
      <c r="P11425">
        <v>-332</v>
      </c>
      <c r="Q11425">
        <v>690.1787109375</v>
      </c>
    </row>
    <row r="11426" spans="10:17" x14ac:dyDescent="0.3">
      <c r="J11426" t="str">
        <v>Knapsack</v>
      </c>
      <c r="K11426">
        <v>3</v>
      </c>
      <c r="L11426" t="str">
        <v>Simulación QAOA remota (reps=4)</v>
      </c>
      <c r="M11426" t="str">
        <v>False</v>
      </c>
      <c r="N11426" t="str">
        <v>True</v>
      </c>
      <c r="O11426">
        <v>-250</v>
      </c>
      <c r="P11426">
        <v>-332</v>
      </c>
      <c r="Q11426">
        <v>690.1787109375</v>
      </c>
    </row>
    <row r="11427" spans="10:17" x14ac:dyDescent="0.3">
      <c r="J11427" t="str">
        <v>Knapsack</v>
      </c>
      <c r="K11427">
        <v>3</v>
      </c>
      <c r="L11427" t="str">
        <v>Simulación QAOA remota (reps=4)</v>
      </c>
      <c r="M11427" t="str">
        <v>False</v>
      </c>
      <c r="N11427" t="str">
        <v>True</v>
      </c>
      <c r="O11427">
        <v>-250</v>
      </c>
      <c r="P11427">
        <v>-332</v>
      </c>
      <c r="Q11427">
        <v>690.1787109375</v>
      </c>
    </row>
    <row r="11428" spans="10:17" x14ac:dyDescent="0.3">
      <c r="J11428" t="str">
        <v>Knapsack</v>
      </c>
      <c r="K11428">
        <v>3</v>
      </c>
      <c r="L11428" t="str">
        <v>Simulación QAOA remota (reps=4)</v>
      </c>
      <c r="M11428" t="str">
        <v>False</v>
      </c>
      <c r="N11428" t="str">
        <v>True</v>
      </c>
      <c r="O11428">
        <v>-250</v>
      </c>
      <c r="P11428">
        <v>-332</v>
      </c>
      <c r="Q11428">
        <v>690.1787109375</v>
      </c>
    </row>
    <row r="11429" spans="10:17" x14ac:dyDescent="0.3">
      <c r="J11429" t="str">
        <v>Knapsack</v>
      </c>
      <c r="K11429">
        <v>3</v>
      </c>
      <c r="L11429" t="str">
        <v>Simulación QAOA remota (reps=4)</v>
      </c>
      <c r="M11429" t="str">
        <v>False</v>
      </c>
      <c r="N11429" t="str">
        <v>True</v>
      </c>
      <c r="O11429">
        <v>-250</v>
      </c>
      <c r="P11429">
        <v>-332</v>
      </c>
      <c r="Q11429">
        <v>690.1787109375</v>
      </c>
    </row>
    <row r="11430" spans="10:17" x14ac:dyDescent="0.3">
      <c r="J11430" t="str">
        <v>Knapsack</v>
      </c>
      <c r="K11430">
        <v>3</v>
      </c>
      <c r="L11430" t="str">
        <v>Simulación QAOA remota (reps=4)</v>
      </c>
      <c r="M11430" t="str">
        <v>False</v>
      </c>
      <c r="N11430" t="str">
        <v>True</v>
      </c>
      <c r="O11430">
        <v>-250</v>
      </c>
      <c r="P11430">
        <v>-332</v>
      </c>
      <c r="Q11430">
        <v>690.1787109375</v>
      </c>
    </row>
    <row r="11431" spans="10:17" x14ac:dyDescent="0.3">
      <c r="J11431" t="str">
        <v>Knapsack</v>
      </c>
      <c r="K11431">
        <v>3</v>
      </c>
      <c r="L11431" t="str">
        <v>Simulación QAOA remota (reps=4)</v>
      </c>
      <c r="M11431" t="str">
        <v>False</v>
      </c>
      <c r="N11431" t="str">
        <v>True</v>
      </c>
      <c r="O11431">
        <v>-250</v>
      </c>
      <c r="P11431">
        <v>-332</v>
      </c>
      <c r="Q11431">
        <v>690.1787109375</v>
      </c>
    </row>
    <row r="11432" spans="10:17" x14ac:dyDescent="0.3">
      <c r="J11432" t="str">
        <v>Knapsack</v>
      </c>
      <c r="K11432">
        <v>3</v>
      </c>
      <c r="L11432" t="str">
        <v>Simulación QAOA remota (reps=4)</v>
      </c>
      <c r="M11432" t="str">
        <v>False</v>
      </c>
      <c r="N11432" t="str">
        <v>True</v>
      </c>
      <c r="O11432">
        <v>-250</v>
      </c>
      <c r="P11432">
        <v>-332</v>
      </c>
      <c r="Q11432">
        <v>690.1787109375</v>
      </c>
    </row>
    <row r="11433" spans="10:17" x14ac:dyDescent="0.3">
      <c r="J11433" t="str">
        <v>Knapsack</v>
      </c>
      <c r="K11433">
        <v>3</v>
      </c>
      <c r="L11433" t="str">
        <v>Simulación QAOA remota (reps=4)</v>
      </c>
      <c r="M11433" t="str">
        <v>False</v>
      </c>
      <c r="N11433" t="str">
        <v>True</v>
      </c>
      <c r="O11433">
        <v>-250</v>
      </c>
      <c r="P11433">
        <v>-332</v>
      </c>
      <c r="Q11433">
        <v>690.1787109375</v>
      </c>
    </row>
    <row r="11434" spans="10:17" x14ac:dyDescent="0.3">
      <c r="J11434" t="str">
        <v>Knapsack</v>
      </c>
      <c r="K11434">
        <v>3</v>
      </c>
      <c r="L11434" t="str">
        <v>Simulación QAOA remota (reps=4)</v>
      </c>
      <c r="M11434" t="str">
        <v>False</v>
      </c>
      <c r="N11434" t="str">
        <v>True</v>
      </c>
      <c r="O11434">
        <v>-250</v>
      </c>
      <c r="P11434">
        <v>-332</v>
      </c>
      <c r="Q11434">
        <v>690.1787109375</v>
      </c>
    </row>
    <row r="11435" spans="10:17" x14ac:dyDescent="0.3">
      <c r="J11435" t="str">
        <v>Knapsack</v>
      </c>
      <c r="K11435">
        <v>3</v>
      </c>
      <c r="L11435" t="str">
        <v>Simulación QAOA remota (reps=4)</v>
      </c>
      <c r="M11435" t="str">
        <v>False</v>
      </c>
      <c r="N11435" t="str">
        <v>True</v>
      </c>
      <c r="O11435">
        <v>-250</v>
      </c>
      <c r="P11435">
        <v>-332</v>
      </c>
      <c r="Q11435">
        <v>690.1787109375</v>
      </c>
    </row>
    <row r="11436" spans="10:17" x14ac:dyDescent="0.3">
      <c r="J11436" t="str">
        <v>Knapsack</v>
      </c>
      <c r="K11436">
        <v>3</v>
      </c>
      <c r="L11436" t="str">
        <v>Simulación QAOA remota (reps=4)</v>
      </c>
      <c r="M11436" t="str">
        <v>False</v>
      </c>
      <c r="N11436" t="str">
        <v>True</v>
      </c>
      <c r="O11436">
        <v>-250</v>
      </c>
      <c r="P11436">
        <v>-332</v>
      </c>
      <c r="Q11436">
        <v>690.1787109375</v>
      </c>
    </row>
    <row r="11437" spans="10:17" x14ac:dyDescent="0.3">
      <c r="J11437" t="str">
        <v>Knapsack</v>
      </c>
      <c r="K11437">
        <v>3</v>
      </c>
      <c r="L11437" t="str">
        <v>Simulación QAOA remota (reps=4)</v>
      </c>
      <c r="M11437" t="str">
        <v>False</v>
      </c>
      <c r="N11437" t="str">
        <v>True</v>
      </c>
      <c r="O11437">
        <v>-250</v>
      </c>
      <c r="P11437">
        <v>-332</v>
      </c>
      <c r="Q11437">
        <v>690.1787109375</v>
      </c>
    </row>
    <row r="11438" spans="10:17" x14ac:dyDescent="0.3">
      <c r="J11438" t="str">
        <v>Knapsack</v>
      </c>
      <c r="K11438">
        <v>3</v>
      </c>
      <c r="L11438" t="str">
        <v>Simulación QAOA remota (reps=4)</v>
      </c>
      <c r="M11438" t="str">
        <v>False</v>
      </c>
      <c r="N11438" t="str">
        <v>True</v>
      </c>
      <c r="O11438">
        <v>-250</v>
      </c>
      <c r="P11438">
        <v>-332</v>
      </c>
      <c r="Q11438">
        <v>690.1787109375</v>
      </c>
    </row>
    <row r="11439" spans="10:17" x14ac:dyDescent="0.3">
      <c r="J11439" t="str">
        <v>Knapsack</v>
      </c>
      <c r="K11439">
        <v>3</v>
      </c>
      <c r="L11439" t="str">
        <v>Simulación QAOA remota (reps=4)</v>
      </c>
      <c r="M11439" t="str">
        <v>False</v>
      </c>
      <c r="N11439" t="str">
        <v>True</v>
      </c>
      <c r="O11439">
        <v>-250</v>
      </c>
      <c r="P11439">
        <v>-332</v>
      </c>
      <c r="Q11439">
        <v>690.1787109375</v>
      </c>
    </row>
    <row r="11440" spans="10:17" x14ac:dyDescent="0.3">
      <c r="J11440" t="str">
        <v>Knapsack</v>
      </c>
      <c r="K11440">
        <v>3</v>
      </c>
      <c r="L11440" t="str">
        <v>Simulación QAOA remota (reps=4)</v>
      </c>
      <c r="M11440" t="str">
        <v>False</v>
      </c>
      <c r="N11440" t="str">
        <v>True</v>
      </c>
      <c r="O11440">
        <v>-250</v>
      </c>
      <c r="P11440">
        <v>-332</v>
      </c>
      <c r="Q11440">
        <v>690.1787109375</v>
      </c>
    </row>
    <row r="11441" spans="10:17" x14ac:dyDescent="0.3">
      <c r="J11441" t="str">
        <v>Knapsack</v>
      </c>
      <c r="K11441">
        <v>3</v>
      </c>
      <c r="L11441" t="str">
        <v>Simulación QAOA remota (reps=4)</v>
      </c>
      <c r="M11441" t="str">
        <v>False</v>
      </c>
      <c r="N11441" t="str">
        <v>True</v>
      </c>
      <c r="O11441">
        <v>-250</v>
      </c>
      <c r="P11441">
        <v>-332</v>
      </c>
      <c r="Q11441">
        <v>690.1787109375</v>
      </c>
    </row>
    <row r="11442" spans="10:17" x14ac:dyDescent="0.3">
      <c r="J11442" t="str">
        <v>Knapsack</v>
      </c>
      <c r="K11442">
        <v>3</v>
      </c>
      <c r="L11442" t="str">
        <v>Simulación QAOA remota (reps=4)</v>
      </c>
      <c r="M11442" t="str">
        <v>False</v>
      </c>
      <c r="N11442" t="str">
        <v>True</v>
      </c>
      <c r="O11442">
        <v>-250</v>
      </c>
      <c r="P11442">
        <v>-332</v>
      </c>
      <c r="Q11442">
        <v>690.1787109375</v>
      </c>
    </row>
    <row r="11443" spans="10:17" x14ac:dyDescent="0.3">
      <c r="J11443" t="str">
        <v>Knapsack</v>
      </c>
      <c r="K11443">
        <v>3</v>
      </c>
      <c r="L11443" t="str">
        <v>Simulación QAOA remota (reps=4)</v>
      </c>
      <c r="M11443" t="str">
        <v>False</v>
      </c>
      <c r="N11443" t="str">
        <v>True</v>
      </c>
      <c r="O11443">
        <v>-250</v>
      </c>
      <c r="P11443">
        <v>-332</v>
      </c>
      <c r="Q11443">
        <v>690.1787109375</v>
      </c>
    </row>
    <row r="11444" spans="10:17" x14ac:dyDescent="0.3">
      <c r="J11444" t="str">
        <v>Knapsack</v>
      </c>
      <c r="K11444">
        <v>3</v>
      </c>
      <c r="L11444" t="str">
        <v>Simulación QAOA remota (reps=4)</v>
      </c>
      <c r="M11444" t="str">
        <v>False</v>
      </c>
      <c r="N11444" t="str">
        <v>True</v>
      </c>
      <c r="O11444">
        <v>-250</v>
      </c>
      <c r="P11444">
        <v>-332</v>
      </c>
      <c r="Q11444">
        <v>690.1787109375</v>
      </c>
    </row>
    <row r="11445" spans="10:17" x14ac:dyDescent="0.3">
      <c r="J11445" t="str">
        <v>Knapsack</v>
      </c>
      <c r="K11445">
        <v>3</v>
      </c>
      <c r="L11445" t="str">
        <v>Simulación QAOA remota (reps=4)</v>
      </c>
      <c r="M11445" t="str">
        <v>False</v>
      </c>
      <c r="N11445" t="str">
        <v>True</v>
      </c>
      <c r="O11445">
        <v>-250</v>
      </c>
      <c r="P11445">
        <v>-332</v>
      </c>
      <c r="Q11445">
        <v>690.1787109375</v>
      </c>
    </row>
    <row r="11446" spans="10:17" x14ac:dyDescent="0.3">
      <c r="J11446" t="str">
        <v>Knapsack</v>
      </c>
      <c r="K11446">
        <v>3</v>
      </c>
      <c r="L11446" t="str">
        <v>Simulación QAOA remota (reps=4)</v>
      </c>
      <c r="M11446" t="str">
        <v>False</v>
      </c>
      <c r="N11446" t="str">
        <v>True</v>
      </c>
      <c r="O11446">
        <v>-250</v>
      </c>
      <c r="P11446">
        <v>-332</v>
      </c>
      <c r="Q11446">
        <v>690.1787109375</v>
      </c>
    </row>
    <row r="11447" spans="10:17" x14ac:dyDescent="0.3">
      <c r="J11447" t="str">
        <v>Knapsack</v>
      </c>
      <c r="K11447">
        <v>3</v>
      </c>
      <c r="L11447" t="str">
        <v>Simulación QAOA remota (reps=4)</v>
      </c>
      <c r="M11447" t="str">
        <v>False</v>
      </c>
      <c r="N11447" t="str">
        <v>True</v>
      </c>
      <c r="O11447">
        <v>-250</v>
      </c>
      <c r="P11447">
        <v>-332</v>
      </c>
      <c r="Q11447">
        <v>690.1787109375</v>
      </c>
    </row>
    <row r="11448" spans="10:17" x14ac:dyDescent="0.3">
      <c r="J11448" t="str">
        <v>Knapsack</v>
      </c>
      <c r="K11448">
        <v>3</v>
      </c>
      <c r="L11448" t="str">
        <v>Simulación QAOA remota (reps=4)</v>
      </c>
      <c r="M11448" t="str">
        <v>False</v>
      </c>
      <c r="N11448" t="str">
        <v>True</v>
      </c>
      <c r="O11448">
        <v>-250</v>
      </c>
      <c r="P11448">
        <v>-332</v>
      </c>
      <c r="Q11448">
        <v>690.1787109375</v>
      </c>
    </row>
    <row r="11449" spans="10:17" x14ac:dyDescent="0.3">
      <c r="J11449" t="str">
        <v>Knapsack</v>
      </c>
      <c r="K11449">
        <v>3</v>
      </c>
      <c r="L11449" t="str">
        <v>Simulación QAOA remota (reps=4)</v>
      </c>
      <c r="M11449" t="str">
        <v>False</v>
      </c>
      <c r="N11449" t="str">
        <v>True</v>
      </c>
      <c r="O11449">
        <v>-250</v>
      </c>
      <c r="P11449">
        <v>-332</v>
      </c>
      <c r="Q11449">
        <v>690.1787109375</v>
      </c>
    </row>
    <row r="11450" spans="10:17" x14ac:dyDescent="0.3">
      <c r="J11450" t="str">
        <v>Knapsack</v>
      </c>
      <c r="K11450">
        <v>3</v>
      </c>
      <c r="L11450" t="str">
        <v>Simulación QAOA remota (reps=4)</v>
      </c>
      <c r="M11450" t="str">
        <v>False</v>
      </c>
      <c r="N11450" t="str">
        <v>True</v>
      </c>
      <c r="O11450">
        <v>-250</v>
      </c>
      <c r="P11450">
        <v>-332</v>
      </c>
      <c r="Q11450">
        <v>690.1787109375</v>
      </c>
    </row>
    <row r="11451" spans="10:17" x14ac:dyDescent="0.3">
      <c r="J11451" t="str">
        <v>Knapsack</v>
      </c>
      <c r="K11451">
        <v>3</v>
      </c>
      <c r="L11451" t="str">
        <v>Simulación QAOA remota (reps=4)</v>
      </c>
      <c r="M11451" t="str">
        <v>False</v>
      </c>
      <c r="N11451" t="str">
        <v>True</v>
      </c>
      <c r="O11451">
        <v>-293</v>
      </c>
      <c r="P11451">
        <v>-332</v>
      </c>
      <c r="Q11451">
        <v>690.1787109375</v>
      </c>
    </row>
    <row r="11452" spans="10:17" x14ac:dyDescent="0.3">
      <c r="J11452" t="str">
        <v>Knapsack</v>
      </c>
      <c r="K11452">
        <v>3</v>
      </c>
      <c r="L11452" t="str">
        <v>Simulación QAOA remota (reps=4)</v>
      </c>
      <c r="M11452" t="str">
        <v>False</v>
      </c>
      <c r="N11452" t="str">
        <v>True</v>
      </c>
      <c r="O11452">
        <v>-293</v>
      </c>
      <c r="P11452">
        <v>-332</v>
      </c>
      <c r="Q11452">
        <v>690.1787109375</v>
      </c>
    </row>
    <row r="11453" spans="10:17" x14ac:dyDescent="0.3">
      <c r="J11453" t="str">
        <v>Knapsack</v>
      </c>
      <c r="K11453">
        <v>3</v>
      </c>
      <c r="L11453" t="str">
        <v>Simulación QAOA remota (reps=4)</v>
      </c>
      <c r="M11453" t="str">
        <v>False</v>
      </c>
      <c r="N11453" t="str">
        <v>True</v>
      </c>
      <c r="O11453">
        <v>-293</v>
      </c>
      <c r="P11453">
        <v>-332</v>
      </c>
      <c r="Q11453">
        <v>690.1787109375</v>
      </c>
    </row>
    <row r="11454" spans="10:17" x14ac:dyDescent="0.3">
      <c r="J11454" t="str">
        <v>Knapsack</v>
      </c>
      <c r="K11454">
        <v>3</v>
      </c>
      <c r="L11454" t="str">
        <v>Simulación QAOA remota (reps=4)</v>
      </c>
      <c r="M11454" t="str">
        <v>False</v>
      </c>
      <c r="N11454" t="str">
        <v>True</v>
      </c>
      <c r="O11454">
        <v>-293</v>
      </c>
      <c r="P11454">
        <v>-332</v>
      </c>
      <c r="Q11454">
        <v>690.1787109375</v>
      </c>
    </row>
    <row r="11455" spans="10:17" x14ac:dyDescent="0.3">
      <c r="J11455" t="str">
        <v>Knapsack</v>
      </c>
      <c r="K11455">
        <v>3</v>
      </c>
      <c r="L11455" t="str">
        <v>Simulación QAOA remota (reps=4)</v>
      </c>
      <c r="M11455" t="str">
        <v>False</v>
      </c>
      <c r="N11455" t="str">
        <v>True</v>
      </c>
      <c r="O11455">
        <v>-293</v>
      </c>
      <c r="P11455">
        <v>-332</v>
      </c>
      <c r="Q11455">
        <v>690.1787109375</v>
      </c>
    </row>
    <row r="11456" spans="10:17" x14ac:dyDescent="0.3">
      <c r="J11456" t="str">
        <v>Knapsack</v>
      </c>
      <c r="K11456">
        <v>3</v>
      </c>
      <c r="L11456" t="str">
        <v>Simulación QAOA remota (reps=4)</v>
      </c>
      <c r="M11456" t="str">
        <v>False</v>
      </c>
      <c r="N11456" t="str">
        <v>True</v>
      </c>
      <c r="O11456">
        <v>-293</v>
      </c>
      <c r="P11456">
        <v>-332</v>
      </c>
      <c r="Q11456">
        <v>690.1787109375</v>
      </c>
    </row>
    <row r="11457" spans="10:17" x14ac:dyDescent="0.3">
      <c r="J11457" t="str">
        <v>Knapsack</v>
      </c>
      <c r="K11457">
        <v>3</v>
      </c>
      <c r="L11457" t="str">
        <v>Simulación QAOA remota (reps=4)</v>
      </c>
      <c r="M11457" t="str">
        <v>False</v>
      </c>
      <c r="N11457" t="str">
        <v>True</v>
      </c>
      <c r="O11457">
        <v>-293</v>
      </c>
      <c r="P11457">
        <v>-332</v>
      </c>
      <c r="Q11457">
        <v>690.1787109375</v>
      </c>
    </row>
    <row r="11458" spans="10:17" x14ac:dyDescent="0.3">
      <c r="J11458" t="str">
        <v>Knapsack</v>
      </c>
      <c r="K11458">
        <v>3</v>
      </c>
      <c r="L11458" t="str">
        <v>Simulación QAOA remota (reps=4)</v>
      </c>
      <c r="M11458" t="str">
        <v>False</v>
      </c>
      <c r="N11458" t="str">
        <v>True</v>
      </c>
      <c r="O11458">
        <v>-293</v>
      </c>
      <c r="P11458">
        <v>-332</v>
      </c>
      <c r="Q11458">
        <v>690.1787109375</v>
      </c>
    </row>
    <row r="11459" spans="10:17" x14ac:dyDescent="0.3">
      <c r="J11459" t="str">
        <v>Knapsack</v>
      </c>
      <c r="K11459">
        <v>3</v>
      </c>
      <c r="L11459" t="str">
        <v>Simulación QAOA remota (reps=4)</v>
      </c>
      <c r="M11459" t="str">
        <v>False</v>
      </c>
      <c r="N11459" t="str">
        <v>True</v>
      </c>
      <c r="O11459">
        <v>-293</v>
      </c>
      <c r="P11459">
        <v>-332</v>
      </c>
      <c r="Q11459">
        <v>690.1787109375</v>
      </c>
    </row>
    <row r="11460" spans="10:17" x14ac:dyDescent="0.3">
      <c r="J11460" t="str">
        <v>Knapsack</v>
      </c>
      <c r="K11460">
        <v>3</v>
      </c>
      <c r="L11460" t="str">
        <v>Simulación QAOA remota (reps=4)</v>
      </c>
      <c r="M11460" t="str">
        <v>False</v>
      </c>
      <c r="N11460" t="str">
        <v>True</v>
      </c>
      <c r="O11460">
        <v>-293</v>
      </c>
      <c r="P11460">
        <v>-332</v>
      </c>
      <c r="Q11460">
        <v>690.1787109375</v>
      </c>
    </row>
    <row r="11461" spans="10:17" x14ac:dyDescent="0.3">
      <c r="J11461" t="str">
        <v>Knapsack</v>
      </c>
      <c r="K11461">
        <v>3</v>
      </c>
      <c r="L11461" t="str">
        <v>Simulación QAOA remota (reps=4)</v>
      </c>
      <c r="M11461" t="str">
        <v>False</v>
      </c>
      <c r="N11461" t="str">
        <v>True</v>
      </c>
      <c r="O11461">
        <v>-293</v>
      </c>
      <c r="P11461">
        <v>-332</v>
      </c>
      <c r="Q11461">
        <v>690.1787109375</v>
      </c>
    </row>
    <row r="11462" spans="10:17" x14ac:dyDescent="0.3">
      <c r="J11462" t="str">
        <v>Knapsack</v>
      </c>
      <c r="K11462">
        <v>3</v>
      </c>
      <c r="L11462" t="str">
        <v>Simulación QAOA remota (reps=4)</v>
      </c>
      <c r="M11462" t="str">
        <v>False</v>
      </c>
      <c r="N11462" t="str">
        <v>True</v>
      </c>
      <c r="O11462">
        <v>-293</v>
      </c>
      <c r="P11462">
        <v>-332</v>
      </c>
      <c r="Q11462">
        <v>690.1787109375</v>
      </c>
    </row>
    <row r="11463" spans="10:17" x14ac:dyDescent="0.3">
      <c r="J11463" t="str">
        <v>Knapsack</v>
      </c>
      <c r="K11463">
        <v>3</v>
      </c>
      <c r="L11463" t="str">
        <v>Simulación QAOA remota (reps=4)</v>
      </c>
      <c r="M11463" t="str">
        <v>False</v>
      </c>
      <c r="N11463" t="str">
        <v>True</v>
      </c>
      <c r="O11463">
        <v>-293</v>
      </c>
      <c r="P11463">
        <v>-332</v>
      </c>
      <c r="Q11463">
        <v>690.1787109375</v>
      </c>
    </row>
    <row r="11464" spans="10:17" x14ac:dyDescent="0.3">
      <c r="J11464" t="str">
        <v>Knapsack</v>
      </c>
      <c r="K11464">
        <v>3</v>
      </c>
      <c r="L11464" t="str">
        <v>Simulación QAOA remota (reps=4)</v>
      </c>
      <c r="M11464" t="str">
        <v>False</v>
      </c>
      <c r="N11464" t="str">
        <v>True</v>
      </c>
      <c r="O11464">
        <v>-293</v>
      </c>
      <c r="P11464">
        <v>-332</v>
      </c>
      <c r="Q11464">
        <v>690.1787109375</v>
      </c>
    </row>
    <row r="11465" spans="10:17" x14ac:dyDescent="0.3">
      <c r="J11465" t="str">
        <v>Knapsack</v>
      </c>
      <c r="K11465">
        <v>3</v>
      </c>
      <c r="L11465" t="str">
        <v>Simulación QAOA remota (reps=4)</v>
      </c>
      <c r="M11465" t="str">
        <v>False</v>
      </c>
      <c r="N11465" t="str">
        <v>True</v>
      </c>
      <c r="O11465">
        <v>-293</v>
      </c>
      <c r="P11465">
        <v>-332</v>
      </c>
      <c r="Q11465">
        <v>690.1787109375</v>
      </c>
    </row>
    <row r="11466" spans="10:17" x14ac:dyDescent="0.3">
      <c r="J11466" t="str">
        <v>Knapsack</v>
      </c>
      <c r="K11466">
        <v>3</v>
      </c>
      <c r="L11466" t="str">
        <v>Simulación QAOA remota (reps=4)</v>
      </c>
      <c r="M11466" t="str">
        <v>False</v>
      </c>
      <c r="N11466" t="str">
        <v>True</v>
      </c>
      <c r="O11466">
        <v>-293</v>
      </c>
      <c r="P11466">
        <v>-332</v>
      </c>
      <c r="Q11466">
        <v>690.1787109375</v>
      </c>
    </row>
    <row r="11467" spans="10:17" x14ac:dyDescent="0.3">
      <c r="J11467" t="str">
        <v>Knapsack</v>
      </c>
      <c r="K11467">
        <v>3</v>
      </c>
      <c r="L11467" t="str">
        <v>Simulación QAOA remota (reps=4)</v>
      </c>
      <c r="M11467" t="str">
        <v>False</v>
      </c>
      <c r="N11467" t="str">
        <v>True</v>
      </c>
      <c r="O11467">
        <v>-293</v>
      </c>
      <c r="P11467">
        <v>-332</v>
      </c>
      <c r="Q11467">
        <v>690.1787109375</v>
      </c>
    </row>
    <row r="11468" spans="10:17" x14ac:dyDescent="0.3">
      <c r="J11468" t="str">
        <v>Knapsack</v>
      </c>
      <c r="K11468">
        <v>3</v>
      </c>
      <c r="L11468" t="str">
        <v>Simulación QAOA remota (reps=4)</v>
      </c>
      <c r="M11468" t="str">
        <v>False</v>
      </c>
      <c r="N11468" t="str">
        <v>True</v>
      </c>
      <c r="O11468">
        <v>-293</v>
      </c>
      <c r="P11468">
        <v>-332</v>
      </c>
      <c r="Q11468">
        <v>690.1787109375</v>
      </c>
    </row>
    <row r="11469" spans="10:17" x14ac:dyDescent="0.3">
      <c r="J11469" t="str">
        <v>Knapsack</v>
      </c>
      <c r="K11469">
        <v>3</v>
      </c>
      <c r="L11469" t="str">
        <v>Simulación QAOA remota (reps=4)</v>
      </c>
      <c r="M11469" t="str">
        <v>False</v>
      </c>
      <c r="N11469" t="str">
        <v>True</v>
      </c>
      <c r="O11469">
        <v>-293</v>
      </c>
      <c r="P11469">
        <v>-332</v>
      </c>
      <c r="Q11469">
        <v>690.1787109375</v>
      </c>
    </row>
    <row r="11470" spans="10:17" x14ac:dyDescent="0.3">
      <c r="J11470" t="str">
        <v>Knapsack</v>
      </c>
      <c r="K11470">
        <v>3</v>
      </c>
      <c r="L11470" t="str">
        <v>Simulación QAOA remota (reps=4)</v>
      </c>
      <c r="M11470" t="str">
        <v>False</v>
      </c>
      <c r="N11470" t="str">
        <v>True</v>
      </c>
      <c r="O11470">
        <v>-293</v>
      </c>
      <c r="P11470">
        <v>-332</v>
      </c>
      <c r="Q11470">
        <v>690.1787109375</v>
      </c>
    </row>
    <row r="11471" spans="10:17" x14ac:dyDescent="0.3">
      <c r="J11471" t="str">
        <v>Knapsack</v>
      </c>
      <c r="K11471">
        <v>3</v>
      </c>
      <c r="L11471" t="str">
        <v>Simulación QAOA remota (reps=4)</v>
      </c>
      <c r="M11471" t="str">
        <v>False</v>
      </c>
      <c r="N11471" t="str">
        <v>True</v>
      </c>
      <c r="O11471">
        <v>-293</v>
      </c>
      <c r="P11471">
        <v>-332</v>
      </c>
      <c r="Q11471">
        <v>690.1787109375</v>
      </c>
    </row>
    <row r="11472" spans="10:17" x14ac:dyDescent="0.3">
      <c r="J11472" t="str">
        <v>Knapsack</v>
      </c>
      <c r="K11472">
        <v>3</v>
      </c>
      <c r="L11472" t="str">
        <v>Simulación QAOA remota (reps=4)</v>
      </c>
      <c r="M11472" t="str">
        <v>False</v>
      </c>
      <c r="N11472" t="str">
        <v>True</v>
      </c>
      <c r="O11472">
        <v>-293</v>
      </c>
      <c r="P11472">
        <v>-332</v>
      </c>
      <c r="Q11472">
        <v>690.1787109375</v>
      </c>
    </row>
    <row r="11473" spans="10:17" x14ac:dyDescent="0.3">
      <c r="J11473" t="str">
        <v>Knapsack</v>
      </c>
      <c r="K11473">
        <v>3</v>
      </c>
      <c r="L11473" t="str">
        <v>Simulación QAOA remota (reps=4)</v>
      </c>
      <c r="M11473" t="str">
        <v>False</v>
      </c>
      <c r="N11473" t="str">
        <v>True</v>
      </c>
      <c r="O11473">
        <v>-293</v>
      </c>
      <c r="P11473">
        <v>-332</v>
      </c>
      <c r="Q11473">
        <v>690.1787109375</v>
      </c>
    </row>
    <row r="11474" spans="10:17" x14ac:dyDescent="0.3">
      <c r="J11474" t="str">
        <v>Knapsack</v>
      </c>
      <c r="K11474">
        <v>3</v>
      </c>
      <c r="L11474" t="str">
        <v>Simulación QAOA remota (reps=4)</v>
      </c>
      <c r="M11474" t="str">
        <v>False</v>
      </c>
      <c r="N11474" t="str">
        <v>True</v>
      </c>
      <c r="O11474">
        <v>-293</v>
      </c>
      <c r="P11474">
        <v>-332</v>
      </c>
      <c r="Q11474">
        <v>690.1787109375</v>
      </c>
    </row>
    <row r="11475" spans="10:17" x14ac:dyDescent="0.3">
      <c r="J11475" t="str">
        <v>Knapsack</v>
      </c>
      <c r="K11475">
        <v>3</v>
      </c>
      <c r="L11475" t="str">
        <v>Simulación QAOA remota (reps=4)</v>
      </c>
      <c r="M11475" t="str">
        <v>False</v>
      </c>
      <c r="N11475" t="str">
        <v>True</v>
      </c>
      <c r="O11475">
        <v>-293</v>
      </c>
      <c r="P11475">
        <v>-332</v>
      </c>
      <c r="Q11475">
        <v>690.1787109375</v>
      </c>
    </row>
    <row r="11476" spans="10:17" x14ac:dyDescent="0.3">
      <c r="J11476" t="str">
        <v>Knapsack</v>
      </c>
      <c r="K11476">
        <v>3</v>
      </c>
      <c r="L11476" t="str">
        <v>Simulación QAOA remota (reps=4)</v>
      </c>
      <c r="M11476" t="str">
        <v>False</v>
      </c>
      <c r="N11476" t="str">
        <v>True</v>
      </c>
      <c r="O11476">
        <v>-293</v>
      </c>
      <c r="P11476">
        <v>-332</v>
      </c>
      <c r="Q11476">
        <v>690.1787109375</v>
      </c>
    </row>
    <row r="11477" spans="10:17" x14ac:dyDescent="0.3">
      <c r="J11477" t="str">
        <v>Knapsack</v>
      </c>
      <c r="K11477">
        <v>3</v>
      </c>
      <c r="L11477" t="str">
        <v>Simulación QAOA remota (reps=4)</v>
      </c>
      <c r="M11477" t="str">
        <v>False</v>
      </c>
      <c r="N11477" t="str">
        <v>True</v>
      </c>
      <c r="O11477">
        <v>-293</v>
      </c>
      <c r="P11477">
        <v>-332</v>
      </c>
      <c r="Q11477">
        <v>690.1787109375</v>
      </c>
    </row>
    <row r="11478" spans="10:17" x14ac:dyDescent="0.3">
      <c r="J11478" t="str">
        <v>Knapsack</v>
      </c>
      <c r="K11478">
        <v>3</v>
      </c>
      <c r="L11478" t="str">
        <v>Simulación QAOA remota (reps=4)</v>
      </c>
      <c r="M11478" t="str">
        <v>False</v>
      </c>
      <c r="N11478" t="str">
        <v>True</v>
      </c>
      <c r="O11478">
        <v>-293</v>
      </c>
      <c r="P11478">
        <v>-332</v>
      </c>
      <c r="Q11478">
        <v>690.1787109375</v>
      </c>
    </row>
    <row r="11479" spans="10:17" x14ac:dyDescent="0.3">
      <c r="J11479" t="str">
        <v>Knapsack</v>
      </c>
      <c r="K11479">
        <v>3</v>
      </c>
      <c r="L11479" t="str">
        <v>Simulación QAOA remota (reps=4)</v>
      </c>
      <c r="M11479" t="str">
        <v>False</v>
      </c>
      <c r="N11479" t="str">
        <v>True</v>
      </c>
      <c r="O11479">
        <v>-293</v>
      </c>
      <c r="P11479">
        <v>-332</v>
      </c>
      <c r="Q11479">
        <v>690.1787109375</v>
      </c>
    </row>
    <row r="11480" spans="10:17" x14ac:dyDescent="0.3">
      <c r="J11480" t="str">
        <v>Knapsack</v>
      </c>
      <c r="K11480">
        <v>3</v>
      </c>
      <c r="L11480" t="str">
        <v>Simulación QAOA remota (reps=4)</v>
      </c>
      <c r="M11480" t="str">
        <v>False</v>
      </c>
      <c r="N11480" t="str">
        <v>True</v>
      </c>
      <c r="O11480">
        <v>-293</v>
      </c>
      <c r="P11480">
        <v>-332</v>
      </c>
      <c r="Q11480">
        <v>690.1787109375</v>
      </c>
    </row>
    <row r="11481" spans="10:17" x14ac:dyDescent="0.3">
      <c r="J11481" t="str">
        <v>Knapsack</v>
      </c>
      <c r="K11481">
        <v>3</v>
      </c>
      <c r="L11481" t="str">
        <v>Simulación QAOA remota (reps=4)</v>
      </c>
      <c r="M11481" t="str">
        <v>False</v>
      </c>
      <c r="N11481" t="str">
        <v>True</v>
      </c>
      <c r="O11481">
        <v>-293</v>
      </c>
      <c r="P11481">
        <v>-332</v>
      </c>
      <c r="Q11481">
        <v>690.1787109375</v>
      </c>
    </row>
    <row r="11482" spans="10:17" x14ac:dyDescent="0.3">
      <c r="J11482" t="str">
        <v>Knapsack</v>
      </c>
      <c r="K11482">
        <v>3</v>
      </c>
      <c r="L11482" t="str">
        <v>Simulación QAOA remota (reps=4)</v>
      </c>
      <c r="M11482" t="str">
        <v>False</v>
      </c>
      <c r="N11482" t="str">
        <v>True</v>
      </c>
      <c r="O11482">
        <v>-293</v>
      </c>
      <c r="P11482">
        <v>-332</v>
      </c>
      <c r="Q11482">
        <v>690.1787109375</v>
      </c>
    </row>
    <row r="11483" spans="10:17" x14ac:dyDescent="0.3">
      <c r="J11483" t="str">
        <v>Knapsack</v>
      </c>
      <c r="K11483">
        <v>3</v>
      </c>
      <c r="L11483" t="str">
        <v>Simulación QAOA remota (reps=4)</v>
      </c>
      <c r="M11483" t="str">
        <v>False</v>
      </c>
      <c r="N11483" t="str">
        <v>True</v>
      </c>
      <c r="O11483">
        <v>-293</v>
      </c>
      <c r="P11483">
        <v>-332</v>
      </c>
      <c r="Q11483">
        <v>690.1787109375</v>
      </c>
    </row>
    <row r="11484" spans="10:17" x14ac:dyDescent="0.3">
      <c r="J11484" t="str">
        <v>Knapsack</v>
      </c>
      <c r="K11484">
        <v>3</v>
      </c>
      <c r="L11484" t="str">
        <v>Simulación QAOA remota (reps=4)</v>
      </c>
      <c r="M11484" t="str">
        <v>False</v>
      </c>
      <c r="N11484" t="str">
        <v>True</v>
      </c>
      <c r="O11484">
        <v>-293</v>
      </c>
      <c r="P11484">
        <v>-332</v>
      </c>
      <c r="Q11484">
        <v>690.1787109375</v>
      </c>
    </row>
    <row r="11485" spans="10:17" x14ac:dyDescent="0.3">
      <c r="J11485" t="str">
        <v>Knapsack</v>
      </c>
      <c r="K11485">
        <v>3</v>
      </c>
      <c r="L11485" t="str">
        <v>Simulación QAOA remota (reps=4)</v>
      </c>
      <c r="M11485" t="str">
        <v>False</v>
      </c>
      <c r="N11485" t="str">
        <v>True</v>
      </c>
      <c r="O11485">
        <v>-293</v>
      </c>
      <c r="P11485">
        <v>-332</v>
      </c>
      <c r="Q11485">
        <v>690.1787109375</v>
      </c>
    </row>
    <row r="11486" spans="10:17" x14ac:dyDescent="0.3">
      <c r="J11486" t="str">
        <v>Knapsack</v>
      </c>
      <c r="K11486">
        <v>3</v>
      </c>
      <c r="L11486" t="str">
        <v>Simulación QAOA remota (reps=4)</v>
      </c>
      <c r="M11486" t="str">
        <v>False</v>
      </c>
      <c r="N11486" t="str">
        <v>True</v>
      </c>
      <c r="O11486">
        <v>-293</v>
      </c>
      <c r="P11486">
        <v>-332</v>
      </c>
      <c r="Q11486">
        <v>690.1787109375</v>
      </c>
    </row>
    <row r="11487" spans="10:17" x14ac:dyDescent="0.3">
      <c r="J11487" t="str">
        <v>Knapsack</v>
      </c>
      <c r="K11487">
        <v>3</v>
      </c>
      <c r="L11487" t="str">
        <v>Simulación QAOA remota (reps=4)</v>
      </c>
      <c r="M11487" t="str">
        <v>False</v>
      </c>
      <c r="N11487" t="str">
        <v>True</v>
      </c>
      <c r="O11487">
        <v>-293</v>
      </c>
      <c r="P11487">
        <v>-332</v>
      </c>
      <c r="Q11487">
        <v>690.1787109375</v>
      </c>
    </row>
    <row r="11488" spans="10:17" x14ac:dyDescent="0.3">
      <c r="J11488" t="str">
        <v>Knapsack</v>
      </c>
      <c r="K11488">
        <v>3</v>
      </c>
      <c r="L11488" t="str">
        <v>Simulación QAOA remota (reps=4)</v>
      </c>
      <c r="M11488" t="str">
        <v>False</v>
      </c>
      <c r="N11488" t="str">
        <v>True</v>
      </c>
      <c r="O11488">
        <v>-293</v>
      </c>
      <c r="P11488">
        <v>-332</v>
      </c>
      <c r="Q11488">
        <v>690.1787109375</v>
      </c>
    </row>
    <row r="11489" spans="10:17" x14ac:dyDescent="0.3">
      <c r="J11489" t="str">
        <v>Knapsack</v>
      </c>
      <c r="K11489">
        <v>3</v>
      </c>
      <c r="L11489" t="str">
        <v>Simulación QAOA remota (reps=4)</v>
      </c>
      <c r="M11489" t="str">
        <v>False</v>
      </c>
      <c r="N11489" t="str">
        <v>True</v>
      </c>
      <c r="O11489">
        <v>-293</v>
      </c>
      <c r="P11489">
        <v>-332</v>
      </c>
      <c r="Q11489">
        <v>690.1787109375</v>
      </c>
    </row>
    <row r="11490" spans="10:17" x14ac:dyDescent="0.3">
      <c r="J11490" t="str">
        <v>Knapsack</v>
      </c>
      <c r="K11490">
        <v>3</v>
      </c>
      <c r="L11490" t="str">
        <v>Simulación QAOA remota (reps=4)</v>
      </c>
      <c r="M11490" t="str">
        <v>False</v>
      </c>
      <c r="N11490" t="str">
        <v>True</v>
      </c>
      <c r="O11490">
        <v>-293</v>
      </c>
      <c r="P11490">
        <v>-332</v>
      </c>
      <c r="Q11490">
        <v>690.1787109375</v>
      </c>
    </row>
    <row r="11491" spans="10:17" x14ac:dyDescent="0.3">
      <c r="J11491" t="str">
        <v>Knapsack</v>
      </c>
      <c r="K11491">
        <v>3</v>
      </c>
      <c r="L11491" t="str">
        <v>Simulación QAOA remota (reps=4)</v>
      </c>
      <c r="M11491" t="str">
        <v>False</v>
      </c>
      <c r="N11491" t="str">
        <v>True</v>
      </c>
      <c r="O11491">
        <v>-293</v>
      </c>
      <c r="P11491">
        <v>-332</v>
      </c>
      <c r="Q11491">
        <v>690.1787109375</v>
      </c>
    </row>
    <row r="11492" spans="10:17" x14ac:dyDescent="0.3">
      <c r="J11492" t="str">
        <v>Knapsack</v>
      </c>
      <c r="K11492">
        <v>3</v>
      </c>
      <c r="L11492" t="str">
        <v>Simulación QAOA remota (reps=4)</v>
      </c>
      <c r="M11492" t="str">
        <v>False</v>
      </c>
      <c r="N11492" t="str">
        <v>True</v>
      </c>
      <c r="O11492">
        <v>-293</v>
      </c>
      <c r="P11492">
        <v>-332</v>
      </c>
      <c r="Q11492">
        <v>690.1787109375</v>
      </c>
    </row>
    <row r="11493" spans="10:17" x14ac:dyDescent="0.3">
      <c r="J11493" t="str">
        <v>Knapsack</v>
      </c>
      <c r="K11493">
        <v>3</v>
      </c>
      <c r="L11493" t="str">
        <v>Simulación QAOA remota (reps=4)</v>
      </c>
      <c r="M11493" t="str">
        <v>False</v>
      </c>
      <c r="N11493" t="str">
        <v>True</v>
      </c>
      <c r="O11493">
        <v>-293</v>
      </c>
      <c r="P11493">
        <v>-332</v>
      </c>
      <c r="Q11493">
        <v>690.1787109375</v>
      </c>
    </row>
    <row r="11494" spans="10:17" x14ac:dyDescent="0.3">
      <c r="J11494" t="str">
        <v>Knapsack</v>
      </c>
      <c r="K11494">
        <v>3</v>
      </c>
      <c r="L11494" t="str">
        <v>Simulación QAOA remota (reps=4)</v>
      </c>
      <c r="M11494" t="str">
        <v>False</v>
      </c>
      <c r="N11494" t="str">
        <v>True</v>
      </c>
      <c r="O11494">
        <v>-293</v>
      </c>
      <c r="P11494">
        <v>-332</v>
      </c>
      <c r="Q11494">
        <v>690.1787109375</v>
      </c>
    </row>
    <row r="11495" spans="10:17" x14ac:dyDescent="0.3">
      <c r="J11495" t="str">
        <v>Knapsack</v>
      </c>
      <c r="K11495">
        <v>3</v>
      </c>
      <c r="L11495" t="str">
        <v>Simulación QAOA remota (reps=4)</v>
      </c>
      <c r="M11495" t="str">
        <v>False</v>
      </c>
      <c r="N11495" t="str">
        <v>True</v>
      </c>
      <c r="O11495">
        <v>-293</v>
      </c>
      <c r="P11495">
        <v>-332</v>
      </c>
      <c r="Q11495">
        <v>690.1787109375</v>
      </c>
    </row>
    <row r="11496" spans="10:17" x14ac:dyDescent="0.3">
      <c r="J11496" t="str">
        <v>Knapsack</v>
      </c>
      <c r="K11496">
        <v>3</v>
      </c>
      <c r="L11496" t="str">
        <v>Simulación QAOA remota (reps=4)</v>
      </c>
      <c r="M11496" t="str">
        <v>False</v>
      </c>
      <c r="N11496" t="str">
        <v>True</v>
      </c>
      <c r="O11496">
        <v>-293</v>
      </c>
      <c r="P11496">
        <v>-332</v>
      </c>
      <c r="Q11496">
        <v>690.1787109375</v>
      </c>
    </row>
    <row r="11497" spans="10:17" x14ac:dyDescent="0.3">
      <c r="J11497" t="str">
        <v>Knapsack</v>
      </c>
      <c r="K11497">
        <v>3</v>
      </c>
      <c r="L11497" t="str">
        <v>Simulación QAOA remota (reps=4)</v>
      </c>
      <c r="M11497" t="str">
        <v>False</v>
      </c>
      <c r="N11497" t="str">
        <v>True</v>
      </c>
      <c r="O11497">
        <v>-293</v>
      </c>
      <c r="P11497">
        <v>-332</v>
      </c>
      <c r="Q11497">
        <v>690.1787109375</v>
      </c>
    </row>
    <row r="11498" spans="10:17" x14ac:dyDescent="0.3">
      <c r="J11498" t="str">
        <v>Knapsack</v>
      </c>
      <c r="K11498">
        <v>3</v>
      </c>
      <c r="L11498" t="str">
        <v>Simulación QAOA remota (reps=4)</v>
      </c>
      <c r="M11498" t="str">
        <v>False</v>
      </c>
      <c r="N11498" t="str">
        <v>True</v>
      </c>
      <c r="O11498">
        <v>-293</v>
      </c>
      <c r="P11498">
        <v>-332</v>
      </c>
      <c r="Q11498">
        <v>690.1787109375</v>
      </c>
    </row>
    <row r="11499" spans="10:17" x14ac:dyDescent="0.3">
      <c r="J11499" t="str">
        <v>Knapsack</v>
      </c>
      <c r="K11499">
        <v>3</v>
      </c>
      <c r="L11499" t="str">
        <v>Simulación QAOA remota (reps=4)</v>
      </c>
      <c r="M11499" t="str">
        <v>False</v>
      </c>
      <c r="N11499" t="str">
        <v>True</v>
      </c>
      <c r="O11499">
        <v>-293</v>
      </c>
      <c r="P11499">
        <v>-332</v>
      </c>
      <c r="Q11499">
        <v>690.1787109375</v>
      </c>
    </row>
    <row r="11500" spans="10:17" x14ac:dyDescent="0.3">
      <c r="J11500" t="str">
        <v>Knapsack</v>
      </c>
      <c r="K11500">
        <v>3</v>
      </c>
      <c r="L11500" t="str">
        <v>Simulación QAOA remota (reps=4)</v>
      </c>
      <c r="M11500" t="str">
        <v>False</v>
      </c>
      <c r="N11500" t="str">
        <v>True</v>
      </c>
      <c r="O11500">
        <v>-293</v>
      </c>
      <c r="P11500">
        <v>-332</v>
      </c>
      <c r="Q11500">
        <v>690.1787109375</v>
      </c>
    </row>
    <row r="11501" spans="10:17" x14ac:dyDescent="0.3">
      <c r="J11501" t="str">
        <v>Knapsack</v>
      </c>
      <c r="K11501">
        <v>3</v>
      </c>
      <c r="L11501" t="str">
        <v>Simulación QAOA remota (reps=4)</v>
      </c>
      <c r="M11501" t="str">
        <v>False</v>
      </c>
      <c r="N11501" t="str">
        <v>True</v>
      </c>
      <c r="O11501">
        <v>-293</v>
      </c>
      <c r="P11501">
        <v>-332</v>
      </c>
      <c r="Q11501">
        <v>690.1787109375</v>
      </c>
    </row>
    <row r="11502" spans="10:17" x14ac:dyDescent="0.3">
      <c r="J11502" t="str">
        <v>Knapsack</v>
      </c>
      <c r="K11502">
        <v>3</v>
      </c>
      <c r="L11502" t="str">
        <v>Simulación QAOA remota (reps=4)</v>
      </c>
      <c r="M11502" t="str">
        <v>False</v>
      </c>
      <c r="N11502" t="str">
        <v>True</v>
      </c>
      <c r="O11502">
        <v>-293</v>
      </c>
      <c r="P11502">
        <v>-332</v>
      </c>
      <c r="Q11502">
        <v>690.1787109375</v>
      </c>
    </row>
    <row r="11503" spans="10:17" x14ac:dyDescent="0.3">
      <c r="J11503" t="str">
        <v>Knapsack</v>
      </c>
      <c r="K11503">
        <v>3</v>
      </c>
      <c r="L11503" t="str">
        <v>Simulación QAOA remota (reps=4)</v>
      </c>
      <c r="M11503" t="str">
        <v>False</v>
      </c>
      <c r="N11503" t="str">
        <v>True</v>
      </c>
      <c r="O11503">
        <v>-293</v>
      </c>
      <c r="P11503">
        <v>-332</v>
      </c>
      <c r="Q11503">
        <v>690.1787109375</v>
      </c>
    </row>
    <row r="11504" spans="10:17" x14ac:dyDescent="0.3">
      <c r="J11504" t="str">
        <v>Knapsack</v>
      </c>
      <c r="K11504">
        <v>3</v>
      </c>
      <c r="L11504" t="str">
        <v>Simulación QAOA remota (reps=4)</v>
      </c>
      <c r="M11504" t="str">
        <v>False</v>
      </c>
      <c r="N11504" t="str">
        <v>True</v>
      </c>
      <c r="O11504">
        <v>-293</v>
      </c>
      <c r="P11504">
        <v>-332</v>
      </c>
      <c r="Q11504">
        <v>690.1787109375</v>
      </c>
    </row>
    <row r="11505" spans="10:17" x14ac:dyDescent="0.3">
      <c r="J11505" t="str">
        <v>Knapsack</v>
      </c>
      <c r="K11505">
        <v>3</v>
      </c>
      <c r="L11505" t="str">
        <v>Simulación QAOA remota (reps=4)</v>
      </c>
      <c r="M11505" t="str">
        <v>False</v>
      </c>
      <c r="N11505" t="str">
        <v>True</v>
      </c>
      <c r="O11505">
        <v>-293</v>
      </c>
      <c r="P11505">
        <v>-332</v>
      </c>
      <c r="Q11505">
        <v>690.1787109375</v>
      </c>
    </row>
    <row r="11506" spans="10:17" x14ac:dyDescent="0.3">
      <c r="J11506" t="str">
        <v>Knapsack</v>
      </c>
      <c r="K11506">
        <v>3</v>
      </c>
      <c r="L11506" t="str">
        <v>Simulación QAOA remota (reps=4)</v>
      </c>
      <c r="M11506" t="str">
        <v>False</v>
      </c>
      <c r="N11506" t="str">
        <v>True</v>
      </c>
      <c r="O11506">
        <v>-293</v>
      </c>
      <c r="P11506">
        <v>-332</v>
      </c>
      <c r="Q11506">
        <v>690.1787109375</v>
      </c>
    </row>
    <row r="11507" spans="10:17" x14ac:dyDescent="0.3">
      <c r="J11507" t="str">
        <v>Knapsack</v>
      </c>
      <c r="K11507">
        <v>3</v>
      </c>
      <c r="L11507" t="str">
        <v>Simulación QAOA remota (reps=4)</v>
      </c>
      <c r="M11507" t="str">
        <v>False</v>
      </c>
      <c r="N11507" t="str">
        <v>True</v>
      </c>
      <c r="O11507">
        <v>-293</v>
      </c>
      <c r="P11507">
        <v>-332</v>
      </c>
      <c r="Q11507">
        <v>690.1787109375</v>
      </c>
    </row>
    <row r="11508" spans="10:17" x14ac:dyDescent="0.3">
      <c r="J11508" t="str">
        <v>Knapsack</v>
      </c>
      <c r="K11508">
        <v>3</v>
      </c>
      <c r="L11508" t="str">
        <v>Simulación QAOA remota (reps=4)</v>
      </c>
      <c r="M11508" t="str">
        <v>False</v>
      </c>
      <c r="N11508" t="str">
        <v>True</v>
      </c>
      <c r="O11508">
        <v>-293</v>
      </c>
      <c r="P11508">
        <v>-332</v>
      </c>
      <c r="Q11508">
        <v>690.1787109375</v>
      </c>
    </row>
    <row r="11509" spans="10:17" x14ac:dyDescent="0.3">
      <c r="J11509" t="str">
        <v>Knapsack</v>
      </c>
      <c r="K11509">
        <v>3</v>
      </c>
      <c r="L11509" t="str">
        <v>Simulación QAOA remota (reps=4)</v>
      </c>
      <c r="M11509" t="str">
        <v>False</v>
      </c>
      <c r="N11509" t="str">
        <v>True</v>
      </c>
      <c r="O11509">
        <v>-293</v>
      </c>
      <c r="P11509">
        <v>-332</v>
      </c>
      <c r="Q11509">
        <v>690.1787109375</v>
      </c>
    </row>
    <row r="11510" spans="10:17" x14ac:dyDescent="0.3">
      <c r="J11510" t="str">
        <v>Knapsack</v>
      </c>
      <c r="K11510">
        <v>3</v>
      </c>
      <c r="L11510" t="str">
        <v>Simulación QAOA remota (reps=4)</v>
      </c>
      <c r="M11510" t="str">
        <v>False</v>
      </c>
      <c r="N11510" t="str">
        <v>True</v>
      </c>
      <c r="O11510">
        <v>-293</v>
      </c>
      <c r="P11510">
        <v>-332</v>
      </c>
      <c r="Q11510">
        <v>690.1787109375</v>
      </c>
    </row>
    <row r="11511" spans="10:17" x14ac:dyDescent="0.3">
      <c r="J11511" t="str">
        <v>Knapsack</v>
      </c>
      <c r="K11511">
        <v>3</v>
      </c>
      <c r="L11511" t="str">
        <v>Simulación QAOA remota (reps=4)</v>
      </c>
      <c r="M11511" t="str">
        <v>False</v>
      </c>
      <c r="N11511" t="str">
        <v>True</v>
      </c>
      <c r="O11511">
        <v>-293</v>
      </c>
      <c r="P11511">
        <v>-332</v>
      </c>
      <c r="Q11511">
        <v>690.1787109375</v>
      </c>
    </row>
    <row r="11512" spans="10:17" x14ac:dyDescent="0.3">
      <c r="J11512" t="str">
        <v>Knapsack</v>
      </c>
      <c r="K11512">
        <v>3</v>
      </c>
      <c r="L11512" t="str">
        <v>Simulación QAOA remota (reps=4)</v>
      </c>
      <c r="M11512" t="str">
        <v>False</v>
      </c>
      <c r="N11512" t="str">
        <v>True</v>
      </c>
      <c r="O11512">
        <v>-293</v>
      </c>
      <c r="P11512">
        <v>-332</v>
      </c>
      <c r="Q11512">
        <v>690.1787109375</v>
      </c>
    </row>
    <row r="11513" spans="10:17" x14ac:dyDescent="0.3">
      <c r="J11513" t="str">
        <v>Knapsack</v>
      </c>
      <c r="K11513">
        <v>3</v>
      </c>
      <c r="L11513" t="str">
        <v>Simulación QAOA remota (reps=4)</v>
      </c>
      <c r="M11513" t="str">
        <v>False</v>
      </c>
      <c r="N11513" t="str">
        <v>True</v>
      </c>
      <c r="O11513">
        <v>-293</v>
      </c>
      <c r="P11513">
        <v>-332</v>
      </c>
      <c r="Q11513">
        <v>690.1787109375</v>
      </c>
    </row>
    <row r="11514" spans="10:17" x14ac:dyDescent="0.3">
      <c r="J11514" t="str">
        <v>Knapsack</v>
      </c>
      <c r="K11514">
        <v>3</v>
      </c>
      <c r="L11514" t="str">
        <v>Simulación QAOA remota (reps=4)</v>
      </c>
      <c r="M11514" t="str">
        <v>False</v>
      </c>
      <c r="N11514" t="str">
        <v>True</v>
      </c>
      <c r="O11514">
        <v>-293</v>
      </c>
      <c r="P11514">
        <v>-332</v>
      </c>
      <c r="Q11514">
        <v>690.1787109375</v>
      </c>
    </row>
    <row r="11515" spans="10:17" x14ac:dyDescent="0.3">
      <c r="J11515" t="str">
        <v>Knapsack</v>
      </c>
      <c r="K11515">
        <v>3</v>
      </c>
      <c r="L11515" t="str">
        <v>Simulación QAOA remota (reps=4)</v>
      </c>
      <c r="M11515" t="str">
        <v>False</v>
      </c>
      <c r="N11515" t="str">
        <v>True</v>
      </c>
      <c r="O11515">
        <v>-293</v>
      </c>
      <c r="P11515">
        <v>-332</v>
      </c>
      <c r="Q11515">
        <v>690.1787109375</v>
      </c>
    </row>
    <row r="11516" spans="10:17" x14ac:dyDescent="0.3">
      <c r="J11516" t="str">
        <v>Knapsack</v>
      </c>
      <c r="K11516">
        <v>3</v>
      </c>
      <c r="L11516" t="str">
        <v>Simulación QAOA remota (reps=4)</v>
      </c>
      <c r="M11516" t="str">
        <v>False</v>
      </c>
      <c r="N11516" t="str">
        <v>True</v>
      </c>
      <c r="O11516">
        <v>-293</v>
      </c>
      <c r="P11516">
        <v>-332</v>
      </c>
      <c r="Q11516">
        <v>690.1787109375</v>
      </c>
    </row>
    <row r="11517" spans="10:17" x14ac:dyDescent="0.3">
      <c r="J11517" t="str">
        <v>Knapsack</v>
      </c>
      <c r="K11517">
        <v>3</v>
      </c>
      <c r="L11517" t="str">
        <v>Simulación QAOA remota (reps=4)</v>
      </c>
      <c r="M11517" t="str">
        <v>False</v>
      </c>
      <c r="N11517" t="str">
        <v>True</v>
      </c>
      <c r="O11517">
        <v>-293</v>
      </c>
      <c r="P11517">
        <v>-332</v>
      </c>
      <c r="Q11517">
        <v>690.1787109375</v>
      </c>
    </row>
    <row r="11518" spans="10:17" x14ac:dyDescent="0.3">
      <c r="J11518" t="str">
        <v>Knapsack</v>
      </c>
      <c r="K11518">
        <v>3</v>
      </c>
      <c r="L11518" t="str">
        <v>Simulación QAOA remota (reps=4)</v>
      </c>
      <c r="M11518" t="str">
        <v>False</v>
      </c>
      <c r="N11518" t="str">
        <v>True</v>
      </c>
      <c r="O11518">
        <v>-293</v>
      </c>
      <c r="P11518">
        <v>-332</v>
      </c>
      <c r="Q11518">
        <v>690.1787109375</v>
      </c>
    </row>
    <row r="11519" spans="10:17" x14ac:dyDescent="0.3">
      <c r="J11519" t="str">
        <v>Knapsack</v>
      </c>
      <c r="K11519">
        <v>3</v>
      </c>
      <c r="L11519" t="str">
        <v>Simulación QAOA remota (reps=4)</v>
      </c>
      <c r="M11519" t="str">
        <v>False</v>
      </c>
      <c r="N11519" t="str">
        <v>True</v>
      </c>
      <c r="O11519">
        <v>-293</v>
      </c>
      <c r="P11519">
        <v>-332</v>
      </c>
      <c r="Q11519">
        <v>690.1787109375</v>
      </c>
    </row>
    <row r="11520" spans="10:17" x14ac:dyDescent="0.3">
      <c r="J11520" t="str">
        <v>Knapsack</v>
      </c>
      <c r="K11520">
        <v>3</v>
      </c>
      <c r="L11520" t="str">
        <v>Simulación QAOA remota (reps=4)</v>
      </c>
      <c r="M11520" t="str">
        <v>False</v>
      </c>
      <c r="N11520" t="str">
        <v>True</v>
      </c>
      <c r="O11520">
        <v>-293</v>
      </c>
      <c r="P11520">
        <v>-332</v>
      </c>
      <c r="Q11520">
        <v>690.1787109375</v>
      </c>
    </row>
    <row r="11521" spans="10:17" x14ac:dyDescent="0.3">
      <c r="J11521" t="str">
        <v>Knapsack</v>
      </c>
      <c r="K11521">
        <v>3</v>
      </c>
      <c r="L11521" t="str">
        <v>Simulación QAOA remota (reps=4)</v>
      </c>
      <c r="M11521" t="str">
        <v>False</v>
      </c>
      <c r="N11521" t="str">
        <v>True</v>
      </c>
      <c r="O11521">
        <v>-293</v>
      </c>
      <c r="P11521">
        <v>-332</v>
      </c>
      <c r="Q11521">
        <v>690.1787109375</v>
      </c>
    </row>
    <row r="11522" spans="10:17" x14ac:dyDescent="0.3">
      <c r="J11522" t="str">
        <v>Knapsack</v>
      </c>
      <c r="K11522">
        <v>3</v>
      </c>
      <c r="L11522" t="str">
        <v>Simulación QAOA remota (reps=4)</v>
      </c>
      <c r="M11522" t="str">
        <v>False</v>
      </c>
      <c r="N11522" t="str">
        <v>True</v>
      </c>
      <c r="O11522">
        <v>-293</v>
      </c>
      <c r="P11522">
        <v>-332</v>
      </c>
      <c r="Q11522">
        <v>690.1787109375</v>
      </c>
    </row>
    <row r="11523" spans="10:17" x14ac:dyDescent="0.3">
      <c r="J11523" t="str">
        <v>Knapsack</v>
      </c>
      <c r="K11523">
        <v>3</v>
      </c>
      <c r="L11523" t="str">
        <v>Simulación QAOA remota (reps=4)</v>
      </c>
      <c r="M11523" t="str">
        <v>False</v>
      </c>
      <c r="N11523" t="str">
        <v>True</v>
      </c>
      <c r="O11523">
        <v>-293</v>
      </c>
      <c r="P11523">
        <v>-332</v>
      </c>
      <c r="Q11523">
        <v>690.1787109375</v>
      </c>
    </row>
    <row r="11524" spans="10:17" x14ac:dyDescent="0.3">
      <c r="J11524" t="str">
        <v>Knapsack</v>
      </c>
      <c r="K11524">
        <v>3</v>
      </c>
      <c r="L11524" t="str">
        <v>Simulación QAOA remota (reps=4)</v>
      </c>
      <c r="M11524" t="str">
        <v>False</v>
      </c>
      <c r="N11524" t="str">
        <v>True</v>
      </c>
      <c r="O11524">
        <v>-293</v>
      </c>
      <c r="P11524">
        <v>-332</v>
      </c>
      <c r="Q11524">
        <v>690.1787109375</v>
      </c>
    </row>
    <row r="11525" spans="10:17" x14ac:dyDescent="0.3">
      <c r="J11525" t="str">
        <v>Knapsack</v>
      </c>
      <c r="K11525">
        <v>3</v>
      </c>
      <c r="L11525" t="str">
        <v>Simulación QAOA remota (reps=4)</v>
      </c>
      <c r="M11525" t="str">
        <v>False</v>
      </c>
      <c r="N11525" t="str">
        <v>True</v>
      </c>
      <c r="O11525">
        <v>-293</v>
      </c>
      <c r="P11525">
        <v>-332</v>
      </c>
      <c r="Q11525">
        <v>690.1787109375</v>
      </c>
    </row>
    <row r="11526" spans="10:17" x14ac:dyDescent="0.3">
      <c r="J11526" t="str">
        <v>Knapsack</v>
      </c>
      <c r="K11526">
        <v>3</v>
      </c>
      <c r="L11526" t="str">
        <v>Simulación QAOA remota (reps=4)</v>
      </c>
      <c r="M11526" t="str">
        <v>False</v>
      </c>
      <c r="N11526" t="str">
        <v>True</v>
      </c>
      <c r="O11526">
        <v>-293</v>
      </c>
      <c r="P11526">
        <v>-332</v>
      </c>
      <c r="Q11526">
        <v>690.1787109375</v>
      </c>
    </row>
    <row r="11527" spans="10:17" x14ac:dyDescent="0.3">
      <c r="J11527" t="str">
        <v>Knapsack</v>
      </c>
      <c r="K11527">
        <v>3</v>
      </c>
      <c r="L11527" t="str">
        <v>Simulación QAOA remota (reps=4)</v>
      </c>
      <c r="M11527" t="str">
        <v>False</v>
      </c>
      <c r="N11527" t="str">
        <v>True</v>
      </c>
      <c r="O11527">
        <v>-293</v>
      </c>
      <c r="P11527">
        <v>-332</v>
      </c>
      <c r="Q11527">
        <v>690.1787109375</v>
      </c>
    </row>
    <row r="11528" spans="10:17" x14ac:dyDescent="0.3">
      <c r="J11528" t="str">
        <v>Knapsack</v>
      </c>
      <c r="K11528">
        <v>3</v>
      </c>
      <c r="L11528" t="str">
        <v>Simulación QAOA remota (reps=4)</v>
      </c>
      <c r="M11528" t="str">
        <v>False</v>
      </c>
      <c r="N11528" t="str">
        <v>True</v>
      </c>
      <c r="O11528">
        <v>-293</v>
      </c>
      <c r="P11528">
        <v>-332</v>
      </c>
      <c r="Q11528">
        <v>690.1787109375</v>
      </c>
    </row>
    <row r="11529" spans="10:17" x14ac:dyDescent="0.3">
      <c r="J11529" t="str">
        <v>Knapsack</v>
      </c>
      <c r="K11529">
        <v>3</v>
      </c>
      <c r="L11529" t="str">
        <v>Simulación QAOA remota (reps=4)</v>
      </c>
      <c r="M11529" t="str">
        <v>False</v>
      </c>
      <c r="N11529" t="str">
        <v>True</v>
      </c>
      <c r="O11529">
        <v>-293</v>
      </c>
      <c r="P11529">
        <v>-332</v>
      </c>
      <c r="Q11529">
        <v>690.1787109375</v>
      </c>
    </row>
    <row r="11530" spans="10:17" x14ac:dyDescent="0.3">
      <c r="J11530" t="str">
        <v>Knapsack</v>
      </c>
      <c r="K11530">
        <v>3</v>
      </c>
      <c r="L11530" t="str">
        <v>Simulación QAOA remota (reps=4)</v>
      </c>
      <c r="M11530" t="str">
        <v>False</v>
      </c>
      <c r="N11530" t="str">
        <v>True</v>
      </c>
      <c r="O11530">
        <v>-293</v>
      </c>
      <c r="P11530">
        <v>-332</v>
      </c>
      <c r="Q11530">
        <v>690.1787109375</v>
      </c>
    </row>
    <row r="11531" spans="10:17" x14ac:dyDescent="0.3">
      <c r="J11531" t="str">
        <v>Knapsack</v>
      </c>
      <c r="K11531">
        <v>3</v>
      </c>
      <c r="L11531" t="str">
        <v>Simulación QAOA remota (reps=4)</v>
      </c>
      <c r="M11531" t="str">
        <v>False</v>
      </c>
      <c r="N11531" t="str">
        <v>True</v>
      </c>
      <c r="O11531">
        <v>-293</v>
      </c>
      <c r="P11531">
        <v>-332</v>
      </c>
      <c r="Q11531">
        <v>690.1787109375</v>
      </c>
    </row>
    <row r="11532" spans="10:17" x14ac:dyDescent="0.3">
      <c r="J11532" t="str">
        <v>Knapsack</v>
      </c>
      <c r="K11532">
        <v>3</v>
      </c>
      <c r="L11532" t="str">
        <v>Simulación QAOA remota (reps=4)</v>
      </c>
      <c r="M11532" t="str">
        <v>False</v>
      </c>
      <c r="N11532" t="str">
        <v>True</v>
      </c>
      <c r="O11532">
        <v>-293</v>
      </c>
      <c r="P11532">
        <v>-332</v>
      </c>
      <c r="Q11532">
        <v>690.1787109375</v>
      </c>
    </row>
    <row r="11533" spans="10:17" x14ac:dyDescent="0.3">
      <c r="J11533" t="str">
        <v>Knapsack</v>
      </c>
      <c r="K11533">
        <v>3</v>
      </c>
      <c r="L11533" t="str">
        <v>Simulación QAOA remota (reps=4)</v>
      </c>
      <c r="M11533" t="str">
        <v>False</v>
      </c>
      <c r="N11533" t="str">
        <v>True</v>
      </c>
      <c r="O11533">
        <v>-293</v>
      </c>
      <c r="P11533">
        <v>-332</v>
      </c>
      <c r="Q11533">
        <v>690.1787109375</v>
      </c>
    </row>
    <row r="11534" spans="10:17" x14ac:dyDescent="0.3">
      <c r="J11534" t="str">
        <v>Knapsack</v>
      </c>
      <c r="K11534">
        <v>3</v>
      </c>
      <c r="L11534" t="str">
        <v>Simulación QAOA remota (reps=4)</v>
      </c>
      <c r="M11534" t="str">
        <v>False</v>
      </c>
      <c r="N11534" t="str">
        <v>True</v>
      </c>
      <c r="O11534">
        <v>-293</v>
      </c>
      <c r="P11534">
        <v>-332</v>
      </c>
      <c r="Q11534">
        <v>690.1787109375</v>
      </c>
    </row>
    <row r="11535" spans="10:17" x14ac:dyDescent="0.3">
      <c r="J11535" t="str">
        <v>Knapsack</v>
      </c>
      <c r="K11535">
        <v>3</v>
      </c>
      <c r="L11535" t="str">
        <v>Simulación QAOA remota (reps=4)</v>
      </c>
      <c r="M11535" t="str">
        <v>False</v>
      </c>
      <c r="N11535" t="str">
        <v>True</v>
      </c>
      <c r="O11535">
        <v>-293</v>
      </c>
      <c r="P11535">
        <v>-332</v>
      </c>
      <c r="Q11535">
        <v>690.1787109375</v>
      </c>
    </row>
    <row r="11536" spans="10:17" x14ac:dyDescent="0.3">
      <c r="J11536" t="str">
        <v>Knapsack</v>
      </c>
      <c r="K11536">
        <v>3</v>
      </c>
      <c r="L11536" t="str">
        <v>Simulación QAOA remota (reps=4)</v>
      </c>
      <c r="M11536" t="str">
        <v>False</v>
      </c>
      <c r="N11536" t="str">
        <v>True</v>
      </c>
      <c r="O11536">
        <v>-293</v>
      </c>
      <c r="P11536">
        <v>-332</v>
      </c>
      <c r="Q11536">
        <v>690.1787109375</v>
      </c>
    </row>
    <row r="11537" spans="10:17" x14ac:dyDescent="0.3">
      <c r="J11537" t="str">
        <v>Knapsack</v>
      </c>
      <c r="K11537">
        <v>3</v>
      </c>
      <c r="L11537" t="str">
        <v>Simulación QAOA remota (reps=4)</v>
      </c>
      <c r="M11537" t="str">
        <v>False</v>
      </c>
      <c r="N11537" t="str">
        <v>True</v>
      </c>
      <c r="O11537">
        <v>-293</v>
      </c>
      <c r="P11537">
        <v>-332</v>
      </c>
      <c r="Q11537">
        <v>690.1787109375</v>
      </c>
    </row>
    <row r="11538" spans="10:17" x14ac:dyDescent="0.3">
      <c r="J11538" t="str">
        <v>Knapsack</v>
      </c>
      <c r="K11538">
        <v>3</v>
      </c>
      <c r="L11538" t="str">
        <v>Simulación QAOA remota (reps=4)</v>
      </c>
      <c r="M11538" t="str">
        <v>False</v>
      </c>
      <c r="N11538" t="str">
        <v>True</v>
      </c>
      <c r="O11538">
        <v>-293</v>
      </c>
      <c r="P11538">
        <v>-332</v>
      </c>
      <c r="Q11538">
        <v>690.1787109375</v>
      </c>
    </row>
    <row r="11539" spans="10:17" x14ac:dyDescent="0.3">
      <c r="J11539" t="str">
        <v>Knapsack</v>
      </c>
      <c r="K11539">
        <v>3</v>
      </c>
      <c r="L11539" t="str">
        <v>Simulación QAOA remota (reps=4)</v>
      </c>
      <c r="M11539" t="str">
        <v>False</v>
      </c>
      <c r="N11539" t="str">
        <v>True</v>
      </c>
      <c r="O11539">
        <v>-293</v>
      </c>
      <c r="P11539">
        <v>-332</v>
      </c>
      <c r="Q11539">
        <v>690.1787109375</v>
      </c>
    </row>
    <row r="11540" spans="10:17" x14ac:dyDescent="0.3">
      <c r="J11540" t="str">
        <v>Knapsack</v>
      </c>
      <c r="K11540">
        <v>3</v>
      </c>
      <c r="L11540" t="str">
        <v>Simulación QAOA remota (reps=4)</v>
      </c>
      <c r="M11540" t="str">
        <v>False</v>
      </c>
      <c r="N11540" t="str">
        <v>True</v>
      </c>
      <c r="O11540">
        <v>-293</v>
      </c>
      <c r="P11540">
        <v>-332</v>
      </c>
      <c r="Q11540">
        <v>690.1787109375</v>
      </c>
    </row>
    <row r="11541" spans="10:17" x14ac:dyDescent="0.3">
      <c r="J11541" t="str">
        <v>Knapsack</v>
      </c>
      <c r="K11541">
        <v>3</v>
      </c>
      <c r="L11541" t="str">
        <v>Simulación QAOA remota (reps=4)</v>
      </c>
      <c r="M11541" t="str">
        <v>False</v>
      </c>
      <c r="N11541" t="str">
        <v>True</v>
      </c>
      <c r="O11541">
        <v>-293</v>
      </c>
      <c r="P11541">
        <v>-332</v>
      </c>
      <c r="Q11541">
        <v>690.1787109375</v>
      </c>
    </row>
    <row r="11542" spans="10:17" x14ac:dyDescent="0.3">
      <c r="J11542" t="str">
        <v>Knapsack</v>
      </c>
      <c r="K11542">
        <v>3</v>
      </c>
      <c r="L11542" t="str">
        <v>Simulación QAOA remota (reps=4)</v>
      </c>
      <c r="M11542" t="str">
        <v>False</v>
      </c>
      <c r="N11542" t="str">
        <v>True</v>
      </c>
      <c r="O11542">
        <v>-293</v>
      </c>
      <c r="P11542">
        <v>-332</v>
      </c>
      <c r="Q11542">
        <v>690.1787109375</v>
      </c>
    </row>
    <row r="11543" spans="10:17" x14ac:dyDescent="0.3">
      <c r="J11543" t="str">
        <v>Knapsack</v>
      </c>
      <c r="K11543">
        <v>3</v>
      </c>
      <c r="L11543" t="str">
        <v>Simulación QAOA remota (reps=4)</v>
      </c>
      <c r="M11543" t="str">
        <v>False</v>
      </c>
      <c r="N11543" t="str">
        <v>True</v>
      </c>
      <c r="O11543">
        <v>-293</v>
      </c>
      <c r="P11543">
        <v>-332</v>
      </c>
      <c r="Q11543">
        <v>690.1787109375</v>
      </c>
    </row>
    <row r="11544" spans="10:17" x14ac:dyDescent="0.3">
      <c r="J11544" t="str">
        <v>Knapsack</v>
      </c>
      <c r="K11544">
        <v>3</v>
      </c>
      <c r="L11544" t="str">
        <v>Simulación QAOA remota (reps=4)</v>
      </c>
      <c r="M11544" t="str">
        <v>False</v>
      </c>
      <c r="N11544" t="str">
        <v>True</v>
      </c>
      <c r="O11544">
        <v>-293</v>
      </c>
      <c r="P11544">
        <v>-332</v>
      </c>
      <c r="Q11544">
        <v>690.1787109375</v>
      </c>
    </row>
    <row r="11545" spans="10:17" x14ac:dyDescent="0.3">
      <c r="J11545" t="str">
        <v>Knapsack</v>
      </c>
      <c r="K11545">
        <v>3</v>
      </c>
      <c r="L11545" t="str">
        <v>Simulación QAOA remota (reps=4)</v>
      </c>
      <c r="M11545" t="str">
        <v>False</v>
      </c>
      <c r="N11545" t="str">
        <v>True</v>
      </c>
      <c r="O11545">
        <v>-293</v>
      </c>
      <c r="P11545">
        <v>-332</v>
      </c>
      <c r="Q11545">
        <v>690.1787109375</v>
      </c>
    </row>
    <row r="11546" spans="10:17" x14ac:dyDescent="0.3">
      <c r="J11546" t="str">
        <v>Knapsack</v>
      </c>
      <c r="K11546">
        <v>3</v>
      </c>
      <c r="L11546" t="str">
        <v>Simulación QAOA remota (reps=4)</v>
      </c>
      <c r="M11546" t="str">
        <v>False</v>
      </c>
      <c r="N11546" t="str">
        <v>True</v>
      </c>
      <c r="O11546">
        <v>-293</v>
      </c>
      <c r="P11546">
        <v>-332</v>
      </c>
      <c r="Q11546">
        <v>690.1787109375</v>
      </c>
    </row>
    <row r="11547" spans="10:17" x14ac:dyDescent="0.3">
      <c r="J11547" t="str">
        <v>Knapsack</v>
      </c>
      <c r="K11547">
        <v>3</v>
      </c>
      <c r="L11547" t="str">
        <v>Simulación QAOA remota (reps=4)</v>
      </c>
      <c r="M11547" t="str">
        <v>False</v>
      </c>
      <c r="N11547" t="str">
        <v>True</v>
      </c>
      <c r="O11547">
        <v>-293</v>
      </c>
      <c r="P11547">
        <v>-332</v>
      </c>
      <c r="Q11547">
        <v>690.1787109375</v>
      </c>
    </row>
    <row r="11548" spans="10:17" x14ac:dyDescent="0.3">
      <c r="J11548" t="str">
        <v>Knapsack</v>
      </c>
      <c r="K11548">
        <v>3</v>
      </c>
      <c r="L11548" t="str">
        <v>Simulación QAOA remota (reps=4)</v>
      </c>
      <c r="M11548" t="str">
        <v>False</v>
      </c>
      <c r="N11548" t="str">
        <v>True</v>
      </c>
      <c r="O11548">
        <v>-293</v>
      </c>
      <c r="P11548">
        <v>-332</v>
      </c>
      <c r="Q11548">
        <v>690.1787109375</v>
      </c>
    </row>
    <row r="11549" spans="10:17" x14ac:dyDescent="0.3">
      <c r="J11549" t="str">
        <v>Knapsack</v>
      </c>
      <c r="K11549">
        <v>3</v>
      </c>
      <c r="L11549" t="str">
        <v>Simulación QAOA remota (reps=4)</v>
      </c>
      <c r="M11549" t="str">
        <v>False</v>
      </c>
      <c r="N11549" t="str">
        <v>True</v>
      </c>
      <c r="O11549">
        <v>-293</v>
      </c>
      <c r="P11549">
        <v>-332</v>
      </c>
      <c r="Q11549">
        <v>690.1787109375</v>
      </c>
    </row>
    <row r="11550" spans="10:17" x14ac:dyDescent="0.3">
      <c r="J11550" t="str">
        <v>Knapsack</v>
      </c>
      <c r="K11550">
        <v>3</v>
      </c>
      <c r="L11550" t="str">
        <v>Simulación QAOA remota (reps=4)</v>
      </c>
      <c r="M11550" t="str">
        <v>False</v>
      </c>
      <c r="N11550" t="str">
        <v>True</v>
      </c>
      <c r="O11550">
        <v>-293</v>
      </c>
      <c r="P11550">
        <v>-332</v>
      </c>
      <c r="Q11550">
        <v>690.1787109375</v>
      </c>
    </row>
    <row r="11551" spans="10:17" x14ac:dyDescent="0.3">
      <c r="J11551" t="str">
        <v>Knapsack</v>
      </c>
      <c r="K11551">
        <v>3</v>
      </c>
      <c r="L11551" t="str">
        <v>Simulación QAOA remota (reps=4)</v>
      </c>
      <c r="M11551" t="str">
        <v>False</v>
      </c>
      <c r="N11551" t="str">
        <v>True</v>
      </c>
      <c r="O11551">
        <v>-293</v>
      </c>
      <c r="P11551">
        <v>-332</v>
      </c>
      <c r="Q11551">
        <v>690.1787109375</v>
      </c>
    </row>
    <row r="11552" spans="10:17" x14ac:dyDescent="0.3">
      <c r="J11552" t="str">
        <v>Knapsack</v>
      </c>
      <c r="K11552">
        <v>3</v>
      </c>
      <c r="L11552" t="str">
        <v>Simulación QAOA remota (reps=4)</v>
      </c>
      <c r="M11552" t="str">
        <v>False</v>
      </c>
      <c r="N11552" t="str">
        <v>True</v>
      </c>
      <c r="O11552">
        <v>-293</v>
      </c>
      <c r="P11552">
        <v>-332</v>
      </c>
      <c r="Q11552">
        <v>690.1787109375</v>
      </c>
    </row>
    <row r="11553" spans="10:17" x14ac:dyDescent="0.3">
      <c r="J11553" t="str">
        <v>Knapsack</v>
      </c>
      <c r="K11553">
        <v>3</v>
      </c>
      <c r="L11553" t="str">
        <v>Simulación QAOA remota (reps=4)</v>
      </c>
      <c r="M11553" t="str">
        <v>False</v>
      </c>
      <c r="N11553" t="str">
        <v>True</v>
      </c>
      <c r="O11553">
        <v>-293</v>
      </c>
      <c r="P11553">
        <v>-332</v>
      </c>
      <c r="Q11553">
        <v>690.1787109375</v>
      </c>
    </row>
    <row r="11554" spans="10:17" x14ac:dyDescent="0.3">
      <c r="J11554" t="str">
        <v>Knapsack</v>
      </c>
      <c r="K11554">
        <v>3</v>
      </c>
      <c r="L11554" t="str">
        <v>Simulación QAOA remota (reps=4)</v>
      </c>
      <c r="M11554" t="str">
        <v>False</v>
      </c>
      <c r="N11554" t="str">
        <v>True</v>
      </c>
      <c r="O11554">
        <v>-293</v>
      </c>
      <c r="P11554">
        <v>-332</v>
      </c>
      <c r="Q11554">
        <v>690.1787109375</v>
      </c>
    </row>
    <row r="11555" spans="10:17" x14ac:dyDescent="0.3">
      <c r="J11555" t="str">
        <v>Knapsack</v>
      </c>
      <c r="K11555">
        <v>3</v>
      </c>
      <c r="L11555" t="str">
        <v>Simulación QAOA remota (reps=4)</v>
      </c>
      <c r="M11555" t="str">
        <v>False</v>
      </c>
      <c r="N11555" t="str">
        <v>True</v>
      </c>
      <c r="O11555">
        <v>-293</v>
      </c>
      <c r="P11555">
        <v>-332</v>
      </c>
      <c r="Q11555">
        <v>690.1787109375</v>
      </c>
    </row>
    <row r="11556" spans="10:17" x14ac:dyDescent="0.3">
      <c r="J11556" t="str">
        <v>Knapsack</v>
      </c>
      <c r="K11556">
        <v>3</v>
      </c>
      <c r="L11556" t="str">
        <v>Simulación QAOA remota (reps=4)</v>
      </c>
      <c r="M11556" t="str">
        <v>False</v>
      </c>
      <c r="N11556" t="str">
        <v>True</v>
      </c>
      <c r="O11556">
        <v>-293</v>
      </c>
      <c r="P11556">
        <v>-332</v>
      </c>
      <c r="Q11556">
        <v>690.1787109375</v>
      </c>
    </row>
    <row r="11557" spans="10:17" x14ac:dyDescent="0.3">
      <c r="J11557" t="str">
        <v>Knapsack</v>
      </c>
      <c r="K11557">
        <v>3</v>
      </c>
      <c r="L11557" t="str">
        <v>Simulación QAOA remota (reps=4)</v>
      </c>
      <c r="M11557" t="str">
        <v>False</v>
      </c>
      <c r="N11557" t="str">
        <v>True</v>
      </c>
      <c r="O11557">
        <v>-293</v>
      </c>
      <c r="P11557">
        <v>-332</v>
      </c>
      <c r="Q11557">
        <v>690.1787109375</v>
      </c>
    </row>
    <row r="11558" spans="10:17" x14ac:dyDescent="0.3">
      <c r="J11558" t="str">
        <v>Knapsack</v>
      </c>
      <c r="K11558">
        <v>3</v>
      </c>
      <c r="L11558" t="str">
        <v>Simulación QAOA remota (reps=4)</v>
      </c>
      <c r="M11558" t="str">
        <v>False</v>
      </c>
      <c r="N11558" t="str">
        <v>True</v>
      </c>
      <c r="O11558">
        <v>-293</v>
      </c>
      <c r="P11558">
        <v>-332</v>
      </c>
      <c r="Q11558">
        <v>690.1787109375</v>
      </c>
    </row>
    <row r="11559" spans="10:17" x14ac:dyDescent="0.3">
      <c r="J11559" t="str">
        <v>Knapsack</v>
      </c>
      <c r="K11559">
        <v>3</v>
      </c>
      <c r="L11559" t="str">
        <v>Simulación QAOA remota (reps=4)</v>
      </c>
      <c r="M11559" t="str">
        <v>False</v>
      </c>
      <c r="N11559" t="str">
        <v>True</v>
      </c>
      <c r="O11559">
        <v>-293</v>
      </c>
      <c r="P11559">
        <v>-332</v>
      </c>
      <c r="Q11559">
        <v>690.1787109375</v>
      </c>
    </row>
    <row r="11560" spans="10:17" x14ac:dyDescent="0.3">
      <c r="J11560" t="str">
        <v>Knapsack</v>
      </c>
      <c r="K11560">
        <v>3</v>
      </c>
      <c r="L11560" t="str">
        <v>Simulación QAOA remota (reps=4)</v>
      </c>
      <c r="M11560" t="str">
        <v>False</v>
      </c>
      <c r="N11560" t="str">
        <v>True</v>
      </c>
      <c r="O11560">
        <v>-293</v>
      </c>
      <c r="P11560">
        <v>-332</v>
      </c>
      <c r="Q11560">
        <v>690.1787109375</v>
      </c>
    </row>
    <row r="11561" spans="10:17" x14ac:dyDescent="0.3">
      <c r="J11561" t="str">
        <v>Knapsack</v>
      </c>
      <c r="K11561">
        <v>3</v>
      </c>
      <c r="L11561" t="str">
        <v>Simulación QAOA remota (reps=4)</v>
      </c>
      <c r="M11561" t="str">
        <v>False</v>
      </c>
      <c r="N11561" t="str">
        <v>True</v>
      </c>
      <c r="O11561">
        <v>-293</v>
      </c>
      <c r="P11561">
        <v>-332</v>
      </c>
      <c r="Q11561">
        <v>690.1787109375</v>
      </c>
    </row>
    <row r="11562" spans="10:17" x14ac:dyDescent="0.3">
      <c r="J11562" t="str">
        <v>Knapsack</v>
      </c>
      <c r="K11562">
        <v>3</v>
      </c>
      <c r="L11562" t="str">
        <v>Simulación QAOA remota (reps=4)</v>
      </c>
      <c r="M11562" t="str">
        <v>False</v>
      </c>
      <c r="N11562" t="str">
        <v>True</v>
      </c>
      <c r="O11562">
        <v>-293</v>
      </c>
      <c r="P11562">
        <v>-332</v>
      </c>
      <c r="Q11562">
        <v>690.1787109375</v>
      </c>
    </row>
    <row r="11563" spans="10:17" x14ac:dyDescent="0.3">
      <c r="J11563" t="str">
        <v>Knapsack</v>
      </c>
      <c r="K11563">
        <v>3</v>
      </c>
      <c r="L11563" t="str">
        <v>Simulación QAOA remota (reps=4)</v>
      </c>
      <c r="M11563" t="str">
        <v>False</v>
      </c>
      <c r="N11563" t="str">
        <v>True</v>
      </c>
      <c r="O11563">
        <v>-293</v>
      </c>
      <c r="P11563">
        <v>-332</v>
      </c>
      <c r="Q11563">
        <v>690.1787109375</v>
      </c>
    </row>
    <row r="11564" spans="10:17" x14ac:dyDescent="0.3">
      <c r="J11564" t="str">
        <v>Knapsack</v>
      </c>
      <c r="K11564">
        <v>3</v>
      </c>
      <c r="L11564" t="str">
        <v>Simulación QAOA remota (reps=4)</v>
      </c>
      <c r="M11564" t="str">
        <v>False</v>
      </c>
      <c r="N11564" t="str">
        <v>True</v>
      </c>
      <c r="O11564">
        <v>-293</v>
      </c>
      <c r="P11564">
        <v>-332</v>
      </c>
      <c r="Q11564">
        <v>690.1787109375</v>
      </c>
    </row>
    <row r="11565" spans="10:17" x14ac:dyDescent="0.3">
      <c r="J11565" t="str">
        <v>Knapsack</v>
      </c>
      <c r="K11565">
        <v>3</v>
      </c>
      <c r="L11565" t="str">
        <v>Simulación QAOA remota (reps=4)</v>
      </c>
      <c r="M11565" t="str">
        <v>False</v>
      </c>
      <c r="N11565" t="str">
        <v>True</v>
      </c>
      <c r="O11565">
        <v>-293</v>
      </c>
      <c r="P11565">
        <v>-332</v>
      </c>
      <c r="Q11565">
        <v>690.1787109375</v>
      </c>
    </row>
    <row r="11566" spans="10:17" x14ac:dyDescent="0.3">
      <c r="J11566" t="str">
        <v>Knapsack</v>
      </c>
      <c r="K11566">
        <v>3</v>
      </c>
      <c r="L11566" t="str">
        <v>Simulación QAOA remota (reps=4)</v>
      </c>
      <c r="M11566" t="str">
        <v>False</v>
      </c>
      <c r="N11566" t="str">
        <v>True</v>
      </c>
      <c r="O11566">
        <v>-293</v>
      </c>
      <c r="P11566">
        <v>-332</v>
      </c>
      <c r="Q11566">
        <v>690.1787109375</v>
      </c>
    </row>
    <row r="11567" spans="10:17" x14ac:dyDescent="0.3">
      <c r="J11567" t="str">
        <v>Knapsack</v>
      </c>
      <c r="K11567">
        <v>3</v>
      </c>
      <c r="L11567" t="str">
        <v>Simulación QAOA remota (reps=4)</v>
      </c>
      <c r="M11567" t="str">
        <v>False</v>
      </c>
      <c r="N11567" t="str">
        <v>True</v>
      </c>
      <c r="O11567">
        <v>-293</v>
      </c>
      <c r="P11567">
        <v>-332</v>
      </c>
      <c r="Q11567">
        <v>690.1787109375</v>
      </c>
    </row>
    <row r="11568" spans="10:17" x14ac:dyDescent="0.3">
      <c r="J11568" t="str">
        <v>Knapsack</v>
      </c>
      <c r="K11568">
        <v>3</v>
      </c>
      <c r="L11568" t="str">
        <v>Simulación QAOA remota (reps=4)</v>
      </c>
      <c r="M11568" t="str">
        <v>False</v>
      </c>
      <c r="N11568" t="str">
        <v>True</v>
      </c>
      <c r="O11568">
        <v>-293</v>
      </c>
      <c r="P11568">
        <v>-332</v>
      </c>
      <c r="Q11568">
        <v>690.1787109375</v>
      </c>
    </row>
    <row r="11569" spans="10:17" x14ac:dyDescent="0.3">
      <c r="J11569" t="str">
        <v>Knapsack</v>
      </c>
      <c r="K11569">
        <v>3</v>
      </c>
      <c r="L11569" t="str">
        <v>Simulación QAOA remota (reps=4)</v>
      </c>
      <c r="M11569" t="str">
        <v>False</v>
      </c>
      <c r="N11569" t="str">
        <v>True</v>
      </c>
      <c r="O11569">
        <v>-293</v>
      </c>
      <c r="P11569">
        <v>-332</v>
      </c>
      <c r="Q11569">
        <v>690.1787109375</v>
      </c>
    </row>
    <row r="11570" spans="10:17" x14ac:dyDescent="0.3">
      <c r="J11570" t="str">
        <v>Knapsack</v>
      </c>
      <c r="K11570">
        <v>3</v>
      </c>
      <c r="L11570" t="str">
        <v>Simulación QAOA remota (reps=4)</v>
      </c>
      <c r="M11570" t="str">
        <v>False</v>
      </c>
      <c r="N11570" t="str">
        <v>True</v>
      </c>
      <c r="O11570">
        <v>-293</v>
      </c>
      <c r="P11570">
        <v>-332</v>
      </c>
      <c r="Q11570">
        <v>690.1787109375</v>
      </c>
    </row>
    <row r="11571" spans="10:17" x14ac:dyDescent="0.3">
      <c r="J11571" t="str">
        <v>Knapsack</v>
      </c>
      <c r="K11571">
        <v>3</v>
      </c>
      <c r="L11571" t="str">
        <v>Simulación QAOA remota (reps=4)</v>
      </c>
      <c r="M11571" t="str">
        <v>False</v>
      </c>
      <c r="N11571" t="str">
        <v>True</v>
      </c>
      <c r="O11571">
        <v>-293</v>
      </c>
      <c r="P11571">
        <v>-332</v>
      </c>
      <c r="Q11571">
        <v>690.1787109375</v>
      </c>
    </row>
    <row r="11572" spans="10:17" x14ac:dyDescent="0.3">
      <c r="J11572" t="str">
        <v>Knapsack</v>
      </c>
      <c r="K11572">
        <v>3</v>
      </c>
      <c r="L11572" t="str">
        <v>Simulación QAOA remota (reps=4)</v>
      </c>
      <c r="M11572" t="str">
        <v>False</v>
      </c>
      <c r="N11572" t="str">
        <v>True</v>
      </c>
      <c r="O11572">
        <v>-293</v>
      </c>
      <c r="P11572">
        <v>-332</v>
      </c>
      <c r="Q11572">
        <v>690.1787109375</v>
      </c>
    </row>
    <row r="11573" spans="10:17" x14ac:dyDescent="0.3">
      <c r="J11573" t="str">
        <v>Knapsack</v>
      </c>
      <c r="K11573">
        <v>3</v>
      </c>
      <c r="L11573" t="str">
        <v>Simulación QAOA remota (reps=4)</v>
      </c>
      <c r="M11573" t="str">
        <v>False</v>
      </c>
      <c r="N11573" t="str">
        <v>True</v>
      </c>
      <c r="O11573">
        <v>-293</v>
      </c>
      <c r="P11573">
        <v>-332</v>
      </c>
      <c r="Q11573">
        <v>690.1787109375</v>
      </c>
    </row>
    <row r="11574" spans="10:17" x14ac:dyDescent="0.3">
      <c r="J11574" t="str">
        <v>Knapsack</v>
      </c>
      <c r="K11574">
        <v>3</v>
      </c>
      <c r="L11574" t="str">
        <v>Simulación QAOA remota (reps=4)</v>
      </c>
      <c r="M11574" t="str">
        <v>False</v>
      </c>
      <c r="N11574" t="str">
        <v>True</v>
      </c>
      <c r="O11574">
        <v>-293</v>
      </c>
      <c r="P11574">
        <v>-332</v>
      </c>
      <c r="Q11574">
        <v>690.1787109375</v>
      </c>
    </row>
    <row r="11575" spans="10:17" x14ac:dyDescent="0.3">
      <c r="J11575" t="str">
        <v>Knapsack</v>
      </c>
      <c r="K11575">
        <v>3</v>
      </c>
      <c r="L11575" t="str">
        <v>Simulación QAOA remota (reps=4)</v>
      </c>
      <c r="M11575" t="str">
        <v>False</v>
      </c>
      <c r="N11575" t="str">
        <v>True</v>
      </c>
      <c r="O11575">
        <v>-293</v>
      </c>
      <c r="P11575">
        <v>-332</v>
      </c>
      <c r="Q11575">
        <v>690.1787109375</v>
      </c>
    </row>
    <row r="11576" spans="10:17" x14ac:dyDescent="0.3">
      <c r="J11576" t="str">
        <v>Knapsack</v>
      </c>
      <c r="K11576">
        <v>3</v>
      </c>
      <c r="L11576" t="str">
        <v>Simulación QAOA remota (reps=4)</v>
      </c>
      <c r="M11576" t="str">
        <v>False</v>
      </c>
      <c r="N11576" t="str">
        <v>True</v>
      </c>
      <c r="O11576">
        <v>-293</v>
      </c>
      <c r="P11576">
        <v>-332</v>
      </c>
      <c r="Q11576">
        <v>690.1787109375</v>
      </c>
    </row>
    <row r="11577" spans="10:17" x14ac:dyDescent="0.3">
      <c r="J11577" t="str">
        <v>Knapsack</v>
      </c>
      <c r="K11577">
        <v>3</v>
      </c>
      <c r="L11577" t="str">
        <v>Simulación QAOA remota (reps=4)</v>
      </c>
      <c r="M11577" t="str">
        <v>False</v>
      </c>
      <c r="N11577" t="str">
        <v>True</v>
      </c>
      <c r="O11577">
        <v>-293</v>
      </c>
      <c r="P11577">
        <v>-332</v>
      </c>
      <c r="Q11577">
        <v>690.1787109375</v>
      </c>
    </row>
    <row r="11578" spans="10:17" x14ac:dyDescent="0.3">
      <c r="J11578" t="str">
        <v>Knapsack</v>
      </c>
      <c r="K11578">
        <v>3</v>
      </c>
      <c r="L11578" t="str">
        <v>Simulación QAOA remota (reps=4)</v>
      </c>
      <c r="M11578" t="str">
        <v>False</v>
      </c>
      <c r="N11578" t="str">
        <v>True</v>
      </c>
      <c r="O11578">
        <v>-293</v>
      </c>
      <c r="P11578">
        <v>-332</v>
      </c>
      <c r="Q11578">
        <v>690.1787109375</v>
      </c>
    </row>
    <row r="11579" spans="10:17" x14ac:dyDescent="0.3">
      <c r="J11579" t="str">
        <v>Knapsack</v>
      </c>
      <c r="K11579">
        <v>3</v>
      </c>
      <c r="L11579" t="str">
        <v>Simulación QAOA remota (reps=4)</v>
      </c>
      <c r="M11579" t="str">
        <v>False</v>
      </c>
      <c r="N11579" t="str">
        <v>True</v>
      </c>
      <c r="O11579">
        <v>-293</v>
      </c>
      <c r="P11579">
        <v>-332</v>
      </c>
      <c r="Q11579">
        <v>690.1787109375</v>
      </c>
    </row>
    <row r="11580" spans="10:17" x14ac:dyDescent="0.3">
      <c r="J11580" t="str">
        <v>Knapsack</v>
      </c>
      <c r="K11580">
        <v>3</v>
      </c>
      <c r="L11580" t="str">
        <v>Simulación QAOA remota (reps=4)</v>
      </c>
      <c r="M11580" t="str">
        <v>False</v>
      </c>
      <c r="N11580" t="str">
        <v>True</v>
      </c>
      <c r="O11580">
        <v>-293</v>
      </c>
      <c r="P11580">
        <v>-332</v>
      </c>
      <c r="Q11580">
        <v>690.1787109375</v>
      </c>
    </row>
    <row r="11581" spans="10:17" x14ac:dyDescent="0.3">
      <c r="J11581" t="str">
        <v>Knapsack</v>
      </c>
      <c r="K11581">
        <v>3</v>
      </c>
      <c r="L11581" t="str">
        <v>Simulación QAOA remota (reps=4)</v>
      </c>
      <c r="M11581" t="str">
        <v>False</v>
      </c>
      <c r="N11581" t="str">
        <v>True</v>
      </c>
      <c r="O11581">
        <v>-293</v>
      </c>
      <c r="P11581">
        <v>-332</v>
      </c>
      <c r="Q11581">
        <v>690.1787109375</v>
      </c>
    </row>
    <row r="11582" spans="10:17" x14ac:dyDescent="0.3">
      <c r="J11582" t="str">
        <v>Knapsack</v>
      </c>
      <c r="K11582">
        <v>3</v>
      </c>
      <c r="L11582" t="str">
        <v>Simulación QAOA remota (reps=4)</v>
      </c>
      <c r="M11582" t="str">
        <v>False</v>
      </c>
      <c r="N11582" t="str">
        <v>True</v>
      </c>
      <c r="O11582">
        <v>-293</v>
      </c>
      <c r="P11582">
        <v>-332</v>
      </c>
      <c r="Q11582">
        <v>690.1787109375</v>
      </c>
    </row>
    <row r="11583" spans="10:17" x14ac:dyDescent="0.3">
      <c r="J11583" t="str">
        <v>Knapsack</v>
      </c>
      <c r="K11583">
        <v>3</v>
      </c>
      <c r="L11583" t="str">
        <v>Simulación QAOA remota (reps=4)</v>
      </c>
      <c r="M11583" t="str">
        <v>False</v>
      </c>
      <c r="N11583" t="str">
        <v>True</v>
      </c>
      <c r="O11583">
        <v>-293</v>
      </c>
      <c r="P11583">
        <v>-332</v>
      </c>
      <c r="Q11583">
        <v>690.1787109375</v>
      </c>
    </row>
    <row r="11584" spans="10:17" x14ac:dyDescent="0.3">
      <c r="J11584" t="str">
        <v>Knapsack</v>
      </c>
      <c r="K11584">
        <v>3</v>
      </c>
      <c r="L11584" t="str">
        <v>Simulación QAOA remota (reps=4)</v>
      </c>
      <c r="M11584" t="str">
        <v>False</v>
      </c>
      <c r="N11584" t="str">
        <v>True</v>
      </c>
      <c r="O11584">
        <v>-293</v>
      </c>
      <c r="P11584">
        <v>-332</v>
      </c>
      <c r="Q11584">
        <v>690.1787109375</v>
      </c>
    </row>
    <row r="11585" spans="10:17" x14ac:dyDescent="0.3">
      <c r="J11585" t="str">
        <v>Knapsack</v>
      </c>
      <c r="K11585">
        <v>3</v>
      </c>
      <c r="L11585" t="str">
        <v>Simulación QAOA remota (reps=4)</v>
      </c>
      <c r="M11585" t="str">
        <v>False</v>
      </c>
      <c r="N11585" t="str">
        <v>True</v>
      </c>
      <c r="O11585">
        <v>-293</v>
      </c>
      <c r="P11585">
        <v>-332</v>
      </c>
      <c r="Q11585">
        <v>690.1787109375</v>
      </c>
    </row>
    <row r="11586" spans="10:17" x14ac:dyDescent="0.3">
      <c r="J11586" t="str">
        <v>Knapsack</v>
      </c>
      <c r="K11586">
        <v>3</v>
      </c>
      <c r="L11586" t="str">
        <v>Simulación QAOA remota (reps=4)</v>
      </c>
      <c r="M11586" t="str">
        <v>False</v>
      </c>
      <c r="N11586" t="str">
        <v>True</v>
      </c>
      <c r="O11586">
        <v>-293</v>
      </c>
      <c r="P11586">
        <v>-332</v>
      </c>
      <c r="Q11586">
        <v>690.1787109375</v>
      </c>
    </row>
    <row r="11587" spans="10:17" x14ac:dyDescent="0.3">
      <c r="J11587" t="str">
        <v>Knapsack</v>
      </c>
      <c r="K11587">
        <v>3</v>
      </c>
      <c r="L11587" t="str">
        <v>Simulación QAOA remota (reps=4)</v>
      </c>
      <c r="M11587" t="str">
        <v>False</v>
      </c>
      <c r="N11587" t="str">
        <v>True</v>
      </c>
      <c r="O11587">
        <v>-293</v>
      </c>
      <c r="P11587">
        <v>-332</v>
      </c>
      <c r="Q11587">
        <v>690.1787109375</v>
      </c>
    </row>
    <row r="11588" spans="10:17" x14ac:dyDescent="0.3">
      <c r="J11588" t="str">
        <v>Knapsack</v>
      </c>
      <c r="K11588">
        <v>3</v>
      </c>
      <c r="L11588" t="str">
        <v>Simulación QAOA remota (reps=4)</v>
      </c>
      <c r="M11588" t="str">
        <v>False</v>
      </c>
      <c r="N11588" t="str">
        <v>True</v>
      </c>
      <c r="O11588">
        <v>-293</v>
      </c>
      <c r="P11588">
        <v>-332</v>
      </c>
      <c r="Q11588">
        <v>690.1787109375</v>
      </c>
    </row>
    <row r="11589" spans="10:17" x14ac:dyDescent="0.3">
      <c r="J11589" t="str">
        <v>Knapsack</v>
      </c>
      <c r="K11589">
        <v>3</v>
      </c>
      <c r="L11589" t="str">
        <v>Simulación QAOA remota (reps=4)</v>
      </c>
      <c r="M11589" t="str">
        <v>False</v>
      </c>
      <c r="N11589" t="str">
        <v>True</v>
      </c>
      <c r="O11589">
        <v>-293</v>
      </c>
      <c r="P11589">
        <v>-332</v>
      </c>
      <c r="Q11589">
        <v>690.1787109375</v>
      </c>
    </row>
    <row r="11590" spans="10:17" x14ac:dyDescent="0.3">
      <c r="J11590" t="str">
        <v>Knapsack</v>
      </c>
      <c r="K11590">
        <v>3</v>
      </c>
      <c r="L11590" t="str">
        <v>Simulación QAOA remota (reps=4)</v>
      </c>
      <c r="M11590" t="str">
        <v>False</v>
      </c>
      <c r="N11590" t="str">
        <v>True</v>
      </c>
      <c r="O11590">
        <v>-293</v>
      </c>
      <c r="P11590">
        <v>-332</v>
      </c>
      <c r="Q11590">
        <v>690.1787109375</v>
      </c>
    </row>
    <row r="11591" spans="10:17" x14ac:dyDescent="0.3">
      <c r="J11591" t="str">
        <v>Knapsack</v>
      </c>
      <c r="K11591">
        <v>3</v>
      </c>
      <c r="L11591" t="str">
        <v>Simulación QAOA remota (reps=4)</v>
      </c>
      <c r="M11591" t="str">
        <v>False</v>
      </c>
      <c r="N11591" t="str">
        <v>True</v>
      </c>
      <c r="O11591">
        <v>-293</v>
      </c>
      <c r="P11591">
        <v>-332</v>
      </c>
      <c r="Q11591">
        <v>690.1787109375</v>
      </c>
    </row>
    <row r="11592" spans="10:17" x14ac:dyDescent="0.3">
      <c r="J11592" t="str">
        <v>Knapsack</v>
      </c>
      <c r="K11592">
        <v>3</v>
      </c>
      <c r="L11592" t="str">
        <v>Simulación QAOA remota (reps=4)</v>
      </c>
      <c r="M11592" t="str">
        <v>False</v>
      </c>
      <c r="N11592" t="str">
        <v>True</v>
      </c>
      <c r="O11592">
        <v>-293</v>
      </c>
      <c r="P11592">
        <v>-332</v>
      </c>
      <c r="Q11592">
        <v>690.1787109375</v>
      </c>
    </row>
    <row r="11593" spans="10:17" x14ac:dyDescent="0.3">
      <c r="J11593" t="str">
        <v>Knapsack</v>
      </c>
      <c r="K11593">
        <v>3</v>
      </c>
      <c r="L11593" t="str">
        <v>Simulación QAOA remota (reps=4)</v>
      </c>
      <c r="M11593" t="str">
        <v>False</v>
      </c>
      <c r="N11593" t="str">
        <v>True</v>
      </c>
      <c r="O11593">
        <v>-293</v>
      </c>
      <c r="P11593">
        <v>-332</v>
      </c>
      <c r="Q11593">
        <v>690.1787109375</v>
      </c>
    </row>
    <row r="11594" spans="10:17" x14ac:dyDescent="0.3">
      <c r="J11594" t="str">
        <v>Knapsack</v>
      </c>
      <c r="K11594">
        <v>3</v>
      </c>
      <c r="L11594" t="str">
        <v>Simulación QAOA remota (reps=4)</v>
      </c>
      <c r="M11594" t="str">
        <v>False</v>
      </c>
      <c r="N11594" t="str">
        <v>True</v>
      </c>
      <c r="O11594">
        <v>-293</v>
      </c>
      <c r="P11594">
        <v>-332</v>
      </c>
      <c r="Q11594">
        <v>690.1787109375</v>
      </c>
    </row>
    <row r="11595" spans="10:17" x14ac:dyDescent="0.3">
      <c r="J11595" t="str">
        <v>Knapsack</v>
      </c>
      <c r="K11595">
        <v>3</v>
      </c>
      <c r="L11595" t="str">
        <v>Simulación QAOA remota (reps=4)</v>
      </c>
      <c r="M11595" t="str">
        <v>False</v>
      </c>
      <c r="N11595" t="str">
        <v>True</v>
      </c>
      <c r="O11595">
        <v>-293</v>
      </c>
      <c r="P11595">
        <v>-332</v>
      </c>
      <c r="Q11595">
        <v>690.1787109375</v>
      </c>
    </row>
    <row r="11596" spans="10:17" x14ac:dyDescent="0.3">
      <c r="J11596" t="str">
        <v>Knapsack</v>
      </c>
      <c r="K11596">
        <v>3</v>
      </c>
      <c r="L11596" t="str">
        <v>Simulación QAOA remota (reps=4)</v>
      </c>
      <c r="M11596" t="str">
        <v>False</v>
      </c>
      <c r="N11596" t="str">
        <v>True</v>
      </c>
      <c r="O11596">
        <v>-293</v>
      </c>
      <c r="P11596">
        <v>-332</v>
      </c>
      <c r="Q11596">
        <v>690.1787109375</v>
      </c>
    </row>
    <row r="11597" spans="10:17" x14ac:dyDescent="0.3">
      <c r="J11597" t="str">
        <v>Knapsack</v>
      </c>
      <c r="K11597">
        <v>3</v>
      </c>
      <c r="L11597" t="str">
        <v>Simulación QAOA remota (reps=4)</v>
      </c>
      <c r="M11597" t="str">
        <v>False</v>
      </c>
      <c r="N11597" t="str">
        <v>True</v>
      </c>
      <c r="O11597">
        <v>-293</v>
      </c>
      <c r="P11597">
        <v>-332</v>
      </c>
      <c r="Q11597">
        <v>690.1787109375</v>
      </c>
    </row>
    <row r="11598" spans="10:17" x14ac:dyDescent="0.3">
      <c r="J11598" t="str">
        <v>Knapsack</v>
      </c>
      <c r="K11598">
        <v>3</v>
      </c>
      <c r="L11598" t="str">
        <v>Simulación QAOA remota (reps=4)</v>
      </c>
      <c r="M11598" t="str">
        <v>False</v>
      </c>
      <c r="N11598" t="str">
        <v>True</v>
      </c>
      <c r="O11598">
        <v>-293</v>
      </c>
      <c r="P11598">
        <v>-332</v>
      </c>
      <c r="Q11598">
        <v>690.1787109375</v>
      </c>
    </row>
    <row r="11599" spans="10:17" x14ac:dyDescent="0.3">
      <c r="J11599" t="str">
        <v>Knapsack</v>
      </c>
      <c r="K11599">
        <v>3</v>
      </c>
      <c r="L11599" t="str">
        <v>Simulación QAOA remota (reps=4)</v>
      </c>
      <c r="M11599" t="str">
        <v>False</v>
      </c>
      <c r="N11599" t="str">
        <v>True</v>
      </c>
      <c r="O11599">
        <v>-293</v>
      </c>
      <c r="P11599">
        <v>-332</v>
      </c>
      <c r="Q11599">
        <v>690.1787109375</v>
      </c>
    </row>
    <row r="11600" spans="10:17" x14ac:dyDescent="0.3">
      <c r="J11600" t="str">
        <v>Knapsack</v>
      </c>
      <c r="K11600">
        <v>3</v>
      </c>
      <c r="L11600" t="str">
        <v>Simulación QAOA remota (reps=4)</v>
      </c>
      <c r="M11600" t="str">
        <v>False</v>
      </c>
      <c r="N11600" t="str">
        <v>True</v>
      </c>
      <c r="O11600">
        <v>-293</v>
      </c>
      <c r="P11600">
        <v>-332</v>
      </c>
      <c r="Q11600">
        <v>690.1787109375</v>
      </c>
    </row>
    <row r="11601" spans="10:17" x14ac:dyDescent="0.3">
      <c r="J11601" t="str">
        <v>Knapsack</v>
      </c>
      <c r="K11601">
        <v>3</v>
      </c>
      <c r="L11601" t="str">
        <v>Simulación QAOA remota (reps=4)</v>
      </c>
      <c r="M11601" t="str">
        <v>False</v>
      </c>
      <c r="N11601" t="str">
        <v>True</v>
      </c>
      <c r="O11601">
        <v>-293</v>
      </c>
      <c r="P11601">
        <v>-332</v>
      </c>
      <c r="Q11601">
        <v>690.1787109375</v>
      </c>
    </row>
    <row r="11602" spans="10:17" x14ac:dyDescent="0.3">
      <c r="J11602" t="str">
        <v>Knapsack</v>
      </c>
      <c r="K11602">
        <v>3</v>
      </c>
      <c r="L11602" t="str">
        <v>Simulación QAOA remota (reps=4)</v>
      </c>
      <c r="M11602" t="str">
        <v>False</v>
      </c>
      <c r="N11602" t="str">
        <v>True</v>
      </c>
      <c r="O11602">
        <v>-293</v>
      </c>
      <c r="P11602">
        <v>-332</v>
      </c>
      <c r="Q11602">
        <v>690.1787109375</v>
      </c>
    </row>
    <row r="11603" spans="10:17" x14ac:dyDescent="0.3">
      <c r="J11603" t="str">
        <v>Knapsack</v>
      </c>
      <c r="K11603">
        <v>3</v>
      </c>
      <c r="L11603" t="str">
        <v>Simulación QAOA remota (reps=4)</v>
      </c>
      <c r="M11603" t="str">
        <v>False</v>
      </c>
      <c r="N11603" t="str">
        <v>True</v>
      </c>
      <c r="O11603">
        <v>-293</v>
      </c>
      <c r="P11603">
        <v>-332</v>
      </c>
      <c r="Q11603">
        <v>690.1787109375</v>
      </c>
    </row>
    <row r="11604" spans="10:17" x14ac:dyDescent="0.3">
      <c r="J11604" t="str">
        <v>Knapsack</v>
      </c>
      <c r="K11604">
        <v>3</v>
      </c>
      <c r="L11604" t="str">
        <v>Simulación QAOA remota (reps=4)</v>
      </c>
      <c r="M11604" t="str">
        <v>False</v>
      </c>
      <c r="N11604" t="str">
        <v>True</v>
      </c>
      <c r="O11604">
        <v>-293</v>
      </c>
      <c r="P11604">
        <v>-332</v>
      </c>
      <c r="Q11604">
        <v>690.1787109375</v>
      </c>
    </row>
    <row r="11605" spans="10:17" x14ac:dyDescent="0.3">
      <c r="J11605" t="str">
        <v>Knapsack</v>
      </c>
      <c r="K11605">
        <v>3</v>
      </c>
      <c r="L11605" t="str">
        <v>Simulación QAOA remota (reps=4)</v>
      </c>
      <c r="M11605" t="str">
        <v>False</v>
      </c>
      <c r="N11605" t="str">
        <v>True</v>
      </c>
      <c r="O11605">
        <v>-293</v>
      </c>
      <c r="P11605">
        <v>-332</v>
      </c>
      <c r="Q11605">
        <v>690.1787109375</v>
      </c>
    </row>
    <row r="11606" spans="10:17" x14ac:dyDescent="0.3">
      <c r="J11606" t="str">
        <v>Knapsack</v>
      </c>
      <c r="K11606">
        <v>3</v>
      </c>
      <c r="L11606" t="str">
        <v>Simulación QAOA remota (reps=4)</v>
      </c>
      <c r="M11606" t="str">
        <v>False</v>
      </c>
      <c r="N11606" t="str">
        <v>True</v>
      </c>
      <c r="O11606">
        <v>-293</v>
      </c>
      <c r="P11606">
        <v>-332</v>
      </c>
      <c r="Q11606">
        <v>690.1787109375</v>
      </c>
    </row>
    <row r="11607" spans="10:17" x14ac:dyDescent="0.3">
      <c r="J11607" t="str">
        <v>Knapsack</v>
      </c>
      <c r="K11607">
        <v>3</v>
      </c>
      <c r="L11607" t="str">
        <v>Simulación QAOA remota (reps=4)</v>
      </c>
      <c r="M11607" t="str">
        <v>False</v>
      </c>
      <c r="N11607" t="str">
        <v>True</v>
      </c>
      <c r="O11607">
        <v>-293</v>
      </c>
      <c r="P11607">
        <v>-332</v>
      </c>
      <c r="Q11607">
        <v>690.1787109375</v>
      </c>
    </row>
    <row r="11608" spans="10:17" x14ac:dyDescent="0.3">
      <c r="J11608" t="str">
        <v>Knapsack</v>
      </c>
      <c r="K11608">
        <v>3</v>
      </c>
      <c r="L11608" t="str">
        <v>Simulación QAOA remota (reps=4)</v>
      </c>
      <c r="M11608" t="str">
        <v>False</v>
      </c>
      <c r="N11608" t="str">
        <v>True</v>
      </c>
      <c r="O11608">
        <v>-293</v>
      </c>
      <c r="P11608">
        <v>-332</v>
      </c>
      <c r="Q11608">
        <v>690.1787109375</v>
      </c>
    </row>
    <row r="11609" spans="10:17" x14ac:dyDescent="0.3">
      <c r="J11609" t="str">
        <v>Knapsack</v>
      </c>
      <c r="K11609">
        <v>3</v>
      </c>
      <c r="L11609" t="str">
        <v>Simulación QAOA remota (reps=4)</v>
      </c>
      <c r="M11609" t="str">
        <v>False</v>
      </c>
      <c r="N11609" t="str">
        <v>True</v>
      </c>
      <c r="O11609">
        <v>-293</v>
      </c>
      <c r="P11609">
        <v>-332</v>
      </c>
      <c r="Q11609">
        <v>690.1787109375</v>
      </c>
    </row>
    <row r="11610" spans="10:17" x14ac:dyDescent="0.3">
      <c r="J11610" t="str">
        <v>Knapsack</v>
      </c>
      <c r="K11610">
        <v>3</v>
      </c>
      <c r="L11610" t="str">
        <v>Simulación QAOA remota (reps=4)</v>
      </c>
      <c r="M11610" t="str">
        <v>False</v>
      </c>
      <c r="N11610" t="str">
        <v>True</v>
      </c>
      <c r="O11610">
        <v>-293</v>
      </c>
      <c r="P11610">
        <v>-332</v>
      </c>
      <c r="Q11610">
        <v>690.1787109375</v>
      </c>
    </row>
    <row r="11611" spans="10:17" x14ac:dyDescent="0.3">
      <c r="J11611" t="str">
        <v>Knapsack</v>
      </c>
      <c r="K11611">
        <v>3</v>
      </c>
      <c r="L11611" t="str">
        <v>Simulación QAOA remota (reps=4)</v>
      </c>
      <c r="M11611" t="str">
        <v>False</v>
      </c>
      <c r="N11611" t="str">
        <v>True</v>
      </c>
      <c r="O11611">
        <v>-293</v>
      </c>
      <c r="P11611">
        <v>-332</v>
      </c>
      <c r="Q11611">
        <v>690.1787109375</v>
      </c>
    </row>
    <row r="11612" spans="10:17" x14ac:dyDescent="0.3">
      <c r="J11612" t="str">
        <v>Knapsack</v>
      </c>
      <c r="K11612">
        <v>3</v>
      </c>
      <c r="L11612" t="str">
        <v>Simulación QAOA remota (reps=4)</v>
      </c>
      <c r="M11612" t="str">
        <v>False</v>
      </c>
      <c r="N11612" t="str">
        <v>True</v>
      </c>
      <c r="O11612">
        <v>-293</v>
      </c>
      <c r="P11612">
        <v>-332</v>
      </c>
      <c r="Q11612">
        <v>690.1787109375</v>
      </c>
    </row>
    <row r="11613" spans="10:17" x14ac:dyDescent="0.3">
      <c r="J11613" t="str">
        <v>Knapsack</v>
      </c>
      <c r="K11613">
        <v>3</v>
      </c>
      <c r="L11613" t="str">
        <v>Simulación QAOA remota (reps=4)</v>
      </c>
      <c r="M11613" t="str">
        <v>False</v>
      </c>
      <c r="N11613" t="str">
        <v>True</v>
      </c>
      <c r="O11613">
        <v>-293</v>
      </c>
      <c r="P11613">
        <v>-332</v>
      </c>
      <c r="Q11613">
        <v>690.1787109375</v>
      </c>
    </row>
    <row r="11614" spans="10:17" x14ac:dyDescent="0.3">
      <c r="J11614" t="str">
        <v>Knapsack</v>
      </c>
      <c r="K11614">
        <v>3</v>
      </c>
      <c r="L11614" t="str">
        <v>Simulación QAOA remota (reps=4)</v>
      </c>
      <c r="M11614" t="str">
        <v>False</v>
      </c>
      <c r="N11614" t="str">
        <v>True</v>
      </c>
      <c r="O11614">
        <v>-293</v>
      </c>
      <c r="P11614">
        <v>-332</v>
      </c>
      <c r="Q11614">
        <v>690.1787109375</v>
      </c>
    </row>
    <row r="11615" spans="10:17" x14ac:dyDescent="0.3">
      <c r="J11615" t="str">
        <v>Knapsack</v>
      </c>
      <c r="K11615">
        <v>3</v>
      </c>
      <c r="L11615" t="str">
        <v>Simulación QAOA remota (reps=4)</v>
      </c>
      <c r="M11615" t="str">
        <v>False</v>
      </c>
      <c r="N11615" t="str">
        <v>True</v>
      </c>
      <c r="O11615">
        <v>-293</v>
      </c>
      <c r="P11615">
        <v>-332</v>
      </c>
      <c r="Q11615">
        <v>690.1787109375</v>
      </c>
    </row>
    <row r="11616" spans="10:17" x14ac:dyDescent="0.3">
      <c r="J11616" t="str">
        <v>Knapsack</v>
      </c>
      <c r="K11616">
        <v>3</v>
      </c>
      <c r="L11616" t="str">
        <v>Simulación QAOA remota (reps=4)</v>
      </c>
      <c r="M11616" t="str">
        <v>False</v>
      </c>
      <c r="N11616" t="str">
        <v>True</v>
      </c>
      <c r="O11616">
        <v>-293</v>
      </c>
      <c r="P11616">
        <v>-332</v>
      </c>
      <c r="Q11616">
        <v>690.1787109375</v>
      </c>
    </row>
    <row r="11617" spans="10:17" x14ac:dyDescent="0.3">
      <c r="J11617" t="str">
        <v>Knapsack</v>
      </c>
      <c r="K11617">
        <v>3</v>
      </c>
      <c r="L11617" t="str">
        <v>Simulación QAOA remota (reps=4)</v>
      </c>
      <c r="M11617" t="str">
        <v>False</v>
      </c>
      <c r="N11617" t="str">
        <v>True</v>
      </c>
      <c r="O11617">
        <v>-293</v>
      </c>
      <c r="P11617">
        <v>-332</v>
      </c>
      <c r="Q11617">
        <v>690.1787109375</v>
      </c>
    </row>
    <row r="11618" spans="10:17" x14ac:dyDescent="0.3">
      <c r="J11618" t="str">
        <v>Knapsack</v>
      </c>
      <c r="K11618">
        <v>3</v>
      </c>
      <c r="L11618" t="str">
        <v>Simulación QAOA remota (reps=4)</v>
      </c>
      <c r="M11618" t="str">
        <v>False</v>
      </c>
      <c r="N11618" t="str">
        <v>True</v>
      </c>
      <c r="O11618">
        <v>-293</v>
      </c>
      <c r="P11618">
        <v>-332</v>
      </c>
      <c r="Q11618">
        <v>690.1787109375</v>
      </c>
    </row>
    <row r="11619" spans="10:17" x14ac:dyDescent="0.3">
      <c r="J11619" t="str">
        <v>Knapsack</v>
      </c>
      <c r="K11619">
        <v>3</v>
      </c>
      <c r="L11619" t="str">
        <v>Simulación QAOA remota (reps=4)</v>
      </c>
      <c r="M11619" t="str">
        <v>False</v>
      </c>
      <c r="N11619" t="str">
        <v>True</v>
      </c>
      <c r="O11619">
        <v>-293</v>
      </c>
      <c r="P11619">
        <v>-332</v>
      </c>
      <c r="Q11619">
        <v>690.1787109375</v>
      </c>
    </row>
    <row r="11620" spans="10:17" x14ac:dyDescent="0.3">
      <c r="J11620" t="str">
        <v>Knapsack</v>
      </c>
      <c r="K11620">
        <v>3</v>
      </c>
      <c r="L11620" t="str">
        <v>Simulación QAOA remota (reps=4)</v>
      </c>
      <c r="M11620" t="str">
        <v>False</v>
      </c>
      <c r="N11620" t="str">
        <v>True</v>
      </c>
      <c r="O11620">
        <v>-293</v>
      </c>
      <c r="P11620">
        <v>-332</v>
      </c>
      <c r="Q11620">
        <v>690.1787109375</v>
      </c>
    </row>
    <row r="11621" spans="10:17" x14ac:dyDescent="0.3">
      <c r="J11621" t="str">
        <v>Knapsack</v>
      </c>
      <c r="K11621">
        <v>3</v>
      </c>
      <c r="L11621" t="str">
        <v>Simulación QAOA remota (reps=4)</v>
      </c>
      <c r="M11621" t="str">
        <v>False</v>
      </c>
      <c r="N11621" t="str">
        <v>True</v>
      </c>
      <c r="O11621">
        <v>-293</v>
      </c>
      <c r="P11621">
        <v>-332</v>
      </c>
      <c r="Q11621">
        <v>690.1787109375</v>
      </c>
    </row>
    <row r="11622" spans="10:17" x14ac:dyDescent="0.3">
      <c r="J11622" t="str">
        <v>Knapsack</v>
      </c>
      <c r="K11622">
        <v>3</v>
      </c>
      <c r="L11622" t="str">
        <v>Simulación QAOA remota (reps=4)</v>
      </c>
      <c r="M11622" t="str">
        <v>False</v>
      </c>
      <c r="N11622" t="str">
        <v>True</v>
      </c>
      <c r="O11622">
        <v>-293</v>
      </c>
      <c r="P11622">
        <v>-332</v>
      </c>
      <c r="Q11622">
        <v>690.1787109375</v>
      </c>
    </row>
    <row r="11623" spans="10:17" x14ac:dyDescent="0.3">
      <c r="J11623" t="str">
        <v>Knapsack</v>
      </c>
      <c r="K11623">
        <v>3</v>
      </c>
      <c r="L11623" t="str">
        <v>Simulación QAOA remota (reps=4)</v>
      </c>
      <c r="M11623" t="str">
        <v>False</v>
      </c>
      <c r="N11623" t="str">
        <v>True</v>
      </c>
      <c r="O11623">
        <v>-293</v>
      </c>
      <c r="P11623">
        <v>-332</v>
      </c>
      <c r="Q11623">
        <v>690.1787109375</v>
      </c>
    </row>
    <row r="11624" spans="10:17" x14ac:dyDescent="0.3">
      <c r="J11624" t="str">
        <v>Knapsack</v>
      </c>
      <c r="K11624">
        <v>3</v>
      </c>
      <c r="L11624" t="str">
        <v>Simulación QAOA remota (reps=4)</v>
      </c>
      <c r="M11624" t="str">
        <v>False</v>
      </c>
      <c r="N11624" t="str">
        <v>True</v>
      </c>
      <c r="O11624">
        <v>-293</v>
      </c>
      <c r="P11624">
        <v>-332</v>
      </c>
      <c r="Q11624">
        <v>690.1787109375</v>
      </c>
    </row>
    <row r="11625" spans="10:17" x14ac:dyDescent="0.3">
      <c r="J11625" t="str">
        <v>Knapsack</v>
      </c>
      <c r="K11625">
        <v>3</v>
      </c>
      <c r="L11625" t="str">
        <v>Simulación QAOA remota (reps=4)</v>
      </c>
      <c r="M11625" t="str">
        <v>False</v>
      </c>
      <c r="N11625" t="str">
        <v>True</v>
      </c>
      <c r="O11625">
        <v>-293</v>
      </c>
      <c r="P11625">
        <v>-332</v>
      </c>
      <c r="Q11625">
        <v>690.1787109375</v>
      </c>
    </row>
    <row r="11626" spans="10:17" x14ac:dyDescent="0.3">
      <c r="J11626" t="str">
        <v>Knapsack</v>
      </c>
      <c r="K11626">
        <v>3</v>
      </c>
      <c r="L11626" t="str">
        <v>Simulación QAOA remota (reps=4)</v>
      </c>
      <c r="M11626" t="str">
        <v>False</v>
      </c>
      <c r="N11626" t="str">
        <v>True</v>
      </c>
      <c r="O11626">
        <v>-293</v>
      </c>
      <c r="P11626">
        <v>-332</v>
      </c>
      <c r="Q11626">
        <v>690.1787109375</v>
      </c>
    </row>
    <row r="11627" spans="10:17" x14ac:dyDescent="0.3">
      <c r="J11627" t="str">
        <v>Knapsack</v>
      </c>
      <c r="K11627">
        <v>3</v>
      </c>
      <c r="L11627" t="str">
        <v>Simulación QAOA remota (reps=4)</v>
      </c>
      <c r="M11627" t="str">
        <v>False</v>
      </c>
      <c r="N11627" t="str">
        <v>True</v>
      </c>
      <c r="O11627">
        <v>-293</v>
      </c>
      <c r="P11627">
        <v>-332</v>
      </c>
      <c r="Q11627">
        <v>690.1787109375</v>
      </c>
    </row>
    <row r="11628" spans="10:17" x14ac:dyDescent="0.3">
      <c r="J11628" t="str">
        <v>Knapsack</v>
      </c>
      <c r="K11628">
        <v>3</v>
      </c>
      <c r="L11628" t="str">
        <v>Simulación QAOA remota (reps=4)</v>
      </c>
      <c r="M11628" t="str">
        <v>False</v>
      </c>
      <c r="N11628" t="str">
        <v>True</v>
      </c>
      <c r="O11628">
        <v>-293</v>
      </c>
      <c r="P11628">
        <v>-332</v>
      </c>
      <c r="Q11628">
        <v>690.1787109375</v>
      </c>
    </row>
    <row r="11629" spans="10:17" x14ac:dyDescent="0.3">
      <c r="J11629" t="str">
        <v>Knapsack</v>
      </c>
      <c r="K11629">
        <v>3</v>
      </c>
      <c r="L11629" t="str">
        <v>Simulación QAOA remota (reps=4)</v>
      </c>
      <c r="M11629" t="str">
        <v>False</v>
      </c>
      <c r="N11629" t="str">
        <v>True</v>
      </c>
      <c r="O11629">
        <v>-293</v>
      </c>
      <c r="P11629">
        <v>-332</v>
      </c>
      <c r="Q11629">
        <v>690.1787109375</v>
      </c>
    </row>
    <row r="11630" spans="10:17" x14ac:dyDescent="0.3">
      <c r="J11630" t="str">
        <v>Knapsack</v>
      </c>
      <c r="K11630">
        <v>3</v>
      </c>
      <c r="L11630" t="str">
        <v>Simulación QAOA remota (reps=4)</v>
      </c>
      <c r="M11630" t="str">
        <v>False</v>
      </c>
      <c r="N11630" t="str">
        <v>True</v>
      </c>
      <c r="O11630">
        <v>-293</v>
      </c>
      <c r="P11630">
        <v>-332</v>
      </c>
      <c r="Q11630">
        <v>690.1787109375</v>
      </c>
    </row>
    <row r="11631" spans="10:17" x14ac:dyDescent="0.3">
      <c r="J11631" t="str">
        <v>Knapsack</v>
      </c>
      <c r="K11631">
        <v>3</v>
      </c>
      <c r="L11631" t="str">
        <v>Simulación QAOA remota (reps=4)</v>
      </c>
      <c r="M11631" t="str">
        <v>False</v>
      </c>
      <c r="N11631" t="str">
        <v>True</v>
      </c>
      <c r="O11631">
        <v>-293</v>
      </c>
      <c r="P11631">
        <v>-332</v>
      </c>
      <c r="Q11631">
        <v>690.1787109375</v>
      </c>
    </row>
    <row r="11632" spans="10:17" x14ac:dyDescent="0.3">
      <c r="J11632" t="str">
        <v>Knapsack</v>
      </c>
      <c r="K11632">
        <v>3</v>
      </c>
      <c r="L11632" t="str">
        <v>Simulación QAOA remota (reps=4)</v>
      </c>
      <c r="M11632" t="str">
        <v>False</v>
      </c>
      <c r="N11632" t="str">
        <v>True</v>
      </c>
      <c r="O11632">
        <v>-293</v>
      </c>
      <c r="P11632">
        <v>-332</v>
      </c>
      <c r="Q11632">
        <v>690.1787109375</v>
      </c>
    </row>
    <row r="11633" spans="10:17" x14ac:dyDescent="0.3">
      <c r="J11633" t="str">
        <v>Knapsack</v>
      </c>
      <c r="K11633">
        <v>3</v>
      </c>
      <c r="L11633" t="str">
        <v>Simulación QAOA remota (reps=4)</v>
      </c>
      <c r="M11633" t="str">
        <v>False</v>
      </c>
      <c r="N11633" t="str">
        <v>True</v>
      </c>
      <c r="O11633">
        <v>-293</v>
      </c>
      <c r="P11633">
        <v>-332</v>
      </c>
      <c r="Q11633">
        <v>690.1787109375</v>
      </c>
    </row>
    <row r="11634" spans="10:17" x14ac:dyDescent="0.3">
      <c r="J11634" t="str">
        <v>Knapsack</v>
      </c>
      <c r="K11634">
        <v>3</v>
      </c>
      <c r="L11634" t="str">
        <v>Simulación QAOA remota (reps=4)</v>
      </c>
      <c r="M11634" t="str">
        <v>False</v>
      </c>
      <c r="N11634" t="str">
        <v>True</v>
      </c>
      <c r="O11634">
        <v>-293</v>
      </c>
      <c r="P11634">
        <v>-332</v>
      </c>
      <c r="Q11634">
        <v>690.1787109375</v>
      </c>
    </row>
    <row r="11635" spans="10:17" x14ac:dyDescent="0.3">
      <c r="J11635" t="str">
        <v>Knapsack</v>
      </c>
      <c r="K11635">
        <v>3</v>
      </c>
      <c r="L11635" t="str">
        <v>Simulación QAOA remota (reps=4)</v>
      </c>
      <c r="M11635" t="str">
        <v>False</v>
      </c>
      <c r="N11635" t="str">
        <v>True</v>
      </c>
      <c r="O11635">
        <v>-293</v>
      </c>
      <c r="P11635">
        <v>-332</v>
      </c>
      <c r="Q11635">
        <v>690.1787109375</v>
      </c>
    </row>
    <row r="11636" spans="10:17" x14ac:dyDescent="0.3">
      <c r="J11636" t="str">
        <v>Knapsack</v>
      </c>
      <c r="K11636">
        <v>3</v>
      </c>
      <c r="L11636" t="str">
        <v>Simulación QAOA remota (reps=4)</v>
      </c>
      <c r="M11636" t="str">
        <v>False</v>
      </c>
      <c r="N11636" t="str">
        <v>True</v>
      </c>
      <c r="O11636">
        <v>-293</v>
      </c>
      <c r="P11636">
        <v>-332</v>
      </c>
      <c r="Q11636">
        <v>690.1787109375</v>
      </c>
    </row>
    <row r="11637" spans="10:17" x14ac:dyDescent="0.3">
      <c r="J11637" t="str">
        <v>Knapsack</v>
      </c>
      <c r="K11637">
        <v>3</v>
      </c>
      <c r="L11637" t="str">
        <v>Simulación QAOA remota (reps=4)</v>
      </c>
      <c r="M11637" t="str">
        <v>False</v>
      </c>
      <c r="N11637" t="str">
        <v>True</v>
      </c>
      <c r="O11637">
        <v>-293</v>
      </c>
      <c r="P11637">
        <v>-332</v>
      </c>
      <c r="Q11637">
        <v>690.1787109375</v>
      </c>
    </row>
    <row r="11638" spans="10:17" x14ac:dyDescent="0.3">
      <c r="J11638" t="str">
        <v>Knapsack</v>
      </c>
      <c r="K11638">
        <v>3</v>
      </c>
      <c r="L11638" t="str">
        <v>Simulación QAOA remota (reps=4)</v>
      </c>
      <c r="M11638" t="str">
        <v>False</v>
      </c>
      <c r="N11638" t="str">
        <v>True</v>
      </c>
      <c r="O11638">
        <v>-293</v>
      </c>
      <c r="P11638">
        <v>-332</v>
      </c>
      <c r="Q11638">
        <v>690.1787109375</v>
      </c>
    </row>
    <row r="11639" spans="10:17" x14ac:dyDescent="0.3">
      <c r="J11639" t="str">
        <v>Knapsack</v>
      </c>
      <c r="K11639">
        <v>3</v>
      </c>
      <c r="L11639" t="str">
        <v>Simulación QAOA remota (reps=4)</v>
      </c>
      <c r="M11639" t="str">
        <v>False</v>
      </c>
      <c r="N11639" t="str">
        <v>True</v>
      </c>
      <c r="O11639">
        <v>-293</v>
      </c>
      <c r="P11639">
        <v>-332</v>
      </c>
      <c r="Q11639">
        <v>690.1787109375</v>
      </c>
    </row>
    <row r="11640" spans="10:17" x14ac:dyDescent="0.3">
      <c r="J11640" t="str">
        <v>Knapsack</v>
      </c>
      <c r="K11640">
        <v>3</v>
      </c>
      <c r="L11640" t="str">
        <v>Simulación QAOA remota (reps=4)</v>
      </c>
      <c r="M11640" t="str">
        <v>False</v>
      </c>
      <c r="N11640" t="str">
        <v>True</v>
      </c>
      <c r="O11640">
        <v>-293</v>
      </c>
      <c r="P11640">
        <v>-332</v>
      </c>
      <c r="Q11640">
        <v>690.1787109375</v>
      </c>
    </row>
    <row r="11641" spans="10:17" x14ac:dyDescent="0.3">
      <c r="J11641" t="str">
        <v>Knapsack</v>
      </c>
      <c r="K11641">
        <v>3</v>
      </c>
      <c r="L11641" t="str">
        <v>Simulación QAOA remota (reps=4)</v>
      </c>
      <c r="M11641" t="str">
        <v>False</v>
      </c>
      <c r="N11641" t="str">
        <v>True</v>
      </c>
      <c r="O11641">
        <v>-293</v>
      </c>
      <c r="P11641">
        <v>-332</v>
      </c>
      <c r="Q11641">
        <v>690.1787109375</v>
      </c>
    </row>
    <row r="11642" spans="10:17" x14ac:dyDescent="0.3">
      <c r="J11642" t="str">
        <v>Knapsack</v>
      </c>
      <c r="K11642">
        <v>3</v>
      </c>
      <c r="L11642" t="str">
        <v>Simulación QAOA remota (reps=4)</v>
      </c>
      <c r="M11642" t="str">
        <v>False</v>
      </c>
      <c r="N11642" t="str">
        <v>True</v>
      </c>
      <c r="O11642">
        <v>-293</v>
      </c>
      <c r="P11642">
        <v>-332</v>
      </c>
      <c r="Q11642">
        <v>690.1787109375</v>
      </c>
    </row>
    <row r="11643" spans="10:17" x14ac:dyDescent="0.3">
      <c r="J11643" t="str">
        <v>Knapsack</v>
      </c>
      <c r="K11643">
        <v>3</v>
      </c>
      <c r="L11643" t="str">
        <v>Simulación QAOA remota (reps=4)</v>
      </c>
      <c r="M11643" t="str">
        <v>False</v>
      </c>
      <c r="N11643" t="str">
        <v>True</v>
      </c>
      <c r="O11643">
        <v>-293</v>
      </c>
      <c r="P11643">
        <v>-332</v>
      </c>
      <c r="Q11643">
        <v>690.1787109375</v>
      </c>
    </row>
    <row r="11644" spans="10:17" x14ac:dyDescent="0.3">
      <c r="J11644" t="str">
        <v>Knapsack</v>
      </c>
      <c r="K11644">
        <v>3</v>
      </c>
      <c r="L11644" t="str">
        <v>Simulación QAOA remota (reps=4)</v>
      </c>
      <c r="M11644" t="str">
        <v>False</v>
      </c>
      <c r="N11644" t="str">
        <v>True</v>
      </c>
      <c r="O11644">
        <v>-293</v>
      </c>
      <c r="P11644">
        <v>-332</v>
      </c>
      <c r="Q11644">
        <v>690.1787109375</v>
      </c>
    </row>
    <row r="11645" spans="10:17" x14ac:dyDescent="0.3">
      <c r="J11645" t="str">
        <v>Knapsack</v>
      </c>
      <c r="K11645">
        <v>3</v>
      </c>
      <c r="L11645" t="str">
        <v>Simulación QAOA remota (reps=4)</v>
      </c>
      <c r="M11645" t="str">
        <v>False</v>
      </c>
      <c r="N11645" t="str">
        <v>True</v>
      </c>
      <c r="O11645">
        <v>-293</v>
      </c>
      <c r="P11645">
        <v>-332</v>
      </c>
      <c r="Q11645">
        <v>690.1787109375</v>
      </c>
    </row>
    <row r="11646" spans="10:17" x14ac:dyDescent="0.3">
      <c r="J11646" t="str">
        <v>Knapsack</v>
      </c>
      <c r="K11646">
        <v>3</v>
      </c>
      <c r="L11646" t="str">
        <v>Simulación QAOA remota (reps=4)</v>
      </c>
      <c r="M11646" t="str">
        <v>False</v>
      </c>
      <c r="N11646" t="str">
        <v>True</v>
      </c>
      <c r="O11646">
        <v>-293</v>
      </c>
      <c r="P11646">
        <v>-332</v>
      </c>
      <c r="Q11646">
        <v>690.1787109375</v>
      </c>
    </row>
    <row r="11647" spans="10:17" x14ac:dyDescent="0.3">
      <c r="J11647" t="str">
        <v>Knapsack</v>
      </c>
      <c r="K11647">
        <v>3</v>
      </c>
      <c r="L11647" t="str">
        <v>Simulación QAOA remota (reps=4)</v>
      </c>
      <c r="M11647" t="str">
        <v>False</v>
      </c>
      <c r="N11647" t="str">
        <v>True</v>
      </c>
      <c r="O11647">
        <v>-293</v>
      </c>
      <c r="P11647">
        <v>-332</v>
      </c>
      <c r="Q11647">
        <v>690.1787109375</v>
      </c>
    </row>
    <row r="11648" spans="10:17" x14ac:dyDescent="0.3">
      <c r="J11648" t="str">
        <v>Knapsack</v>
      </c>
      <c r="K11648">
        <v>3</v>
      </c>
      <c r="L11648" t="str">
        <v>Simulación QAOA remota (reps=4)</v>
      </c>
      <c r="M11648" t="str">
        <v>False</v>
      </c>
      <c r="N11648" t="str">
        <v>True</v>
      </c>
      <c r="O11648">
        <v>-293</v>
      </c>
      <c r="P11648">
        <v>-332</v>
      </c>
      <c r="Q11648">
        <v>690.1787109375</v>
      </c>
    </row>
    <row r="11649" spans="10:17" x14ac:dyDescent="0.3">
      <c r="J11649" t="str">
        <v>Knapsack</v>
      </c>
      <c r="K11649">
        <v>3</v>
      </c>
      <c r="L11649" t="str">
        <v>Simulación QAOA remota (reps=4)</v>
      </c>
      <c r="M11649" t="str">
        <v>False</v>
      </c>
      <c r="N11649" t="str">
        <v>True</v>
      </c>
      <c r="O11649">
        <v>-293</v>
      </c>
      <c r="P11649">
        <v>-332</v>
      </c>
      <c r="Q11649">
        <v>690.1787109375</v>
      </c>
    </row>
    <row r="11650" spans="10:17" x14ac:dyDescent="0.3">
      <c r="J11650" t="str">
        <v>Knapsack</v>
      </c>
      <c r="K11650">
        <v>3</v>
      </c>
      <c r="L11650" t="str">
        <v>Simulación QAOA remota (reps=4)</v>
      </c>
      <c r="M11650" t="str">
        <v>False</v>
      </c>
      <c r="N11650" t="str">
        <v>True</v>
      </c>
      <c r="O11650">
        <v>-293</v>
      </c>
      <c r="P11650">
        <v>-332</v>
      </c>
      <c r="Q11650">
        <v>690.1787109375</v>
      </c>
    </row>
    <row r="11651" spans="10:17" x14ac:dyDescent="0.3">
      <c r="J11651" t="str">
        <v>Knapsack</v>
      </c>
      <c r="K11651">
        <v>3</v>
      </c>
      <c r="L11651" t="str">
        <v>Simulación QAOA remota (reps=4)</v>
      </c>
      <c r="M11651" t="str">
        <v>False</v>
      </c>
      <c r="N11651" t="str">
        <v>True</v>
      </c>
      <c r="O11651">
        <v>-293</v>
      </c>
      <c r="P11651">
        <v>-332</v>
      </c>
      <c r="Q11651">
        <v>690.1787109375</v>
      </c>
    </row>
    <row r="11652" spans="10:17" x14ac:dyDescent="0.3">
      <c r="J11652" t="str">
        <v>Knapsack</v>
      </c>
      <c r="K11652">
        <v>3</v>
      </c>
      <c r="L11652" t="str">
        <v>Simulación QAOA remota (reps=4)</v>
      </c>
      <c r="M11652" t="str">
        <v>False</v>
      </c>
      <c r="N11652" t="str">
        <v>True</v>
      </c>
      <c r="O11652">
        <v>-293</v>
      </c>
      <c r="P11652">
        <v>-332</v>
      </c>
      <c r="Q11652">
        <v>690.1787109375</v>
      </c>
    </row>
    <row r="11653" spans="10:17" x14ac:dyDescent="0.3">
      <c r="J11653" t="str">
        <v>Knapsack</v>
      </c>
      <c r="K11653">
        <v>3</v>
      </c>
      <c r="L11653" t="str">
        <v>Simulación QAOA remota (reps=4)</v>
      </c>
      <c r="M11653" t="str">
        <v>False</v>
      </c>
      <c r="N11653" t="str">
        <v>True</v>
      </c>
      <c r="O11653">
        <v>-293</v>
      </c>
      <c r="P11653">
        <v>-332</v>
      </c>
      <c r="Q11653">
        <v>690.1787109375</v>
      </c>
    </row>
    <row r="11654" spans="10:17" x14ac:dyDescent="0.3">
      <c r="J11654" t="str">
        <v>Knapsack</v>
      </c>
      <c r="K11654">
        <v>3</v>
      </c>
      <c r="L11654" t="str">
        <v>Simulación QAOA remota (reps=4)</v>
      </c>
      <c r="M11654" t="str">
        <v>False</v>
      </c>
      <c r="N11654" t="str">
        <v>True</v>
      </c>
      <c r="O11654">
        <v>-293</v>
      </c>
      <c r="P11654">
        <v>-332</v>
      </c>
      <c r="Q11654">
        <v>690.1787109375</v>
      </c>
    </row>
    <row r="11655" spans="10:17" x14ac:dyDescent="0.3">
      <c r="J11655" t="str">
        <v>Knapsack</v>
      </c>
      <c r="K11655">
        <v>3</v>
      </c>
      <c r="L11655" t="str">
        <v>Simulación QAOA remota (reps=4)</v>
      </c>
      <c r="M11655" t="str">
        <v>False</v>
      </c>
      <c r="N11655" t="str">
        <v>True</v>
      </c>
      <c r="O11655">
        <v>-293</v>
      </c>
      <c r="P11655">
        <v>-332</v>
      </c>
      <c r="Q11655">
        <v>690.1787109375</v>
      </c>
    </row>
    <row r="11656" spans="10:17" x14ac:dyDescent="0.3">
      <c r="J11656" t="str">
        <v>Knapsack</v>
      </c>
      <c r="K11656">
        <v>3</v>
      </c>
      <c r="L11656" t="str">
        <v>Simulación QAOA remota (reps=4)</v>
      </c>
      <c r="M11656" t="str">
        <v>False</v>
      </c>
      <c r="N11656" t="str">
        <v>True</v>
      </c>
      <c r="O11656">
        <v>-293</v>
      </c>
      <c r="P11656">
        <v>-332</v>
      </c>
      <c r="Q11656">
        <v>690.1787109375</v>
      </c>
    </row>
    <row r="11657" spans="10:17" x14ac:dyDescent="0.3">
      <c r="J11657" t="str">
        <v>Knapsack</v>
      </c>
      <c r="K11657">
        <v>3</v>
      </c>
      <c r="L11657" t="str">
        <v>Simulación QAOA remota (reps=4)</v>
      </c>
      <c r="M11657" t="str">
        <v>False</v>
      </c>
      <c r="N11657" t="str">
        <v>True</v>
      </c>
      <c r="O11657">
        <v>-293</v>
      </c>
      <c r="P11657">
        <v>-332</v>
      </c>
      <c r="Q11657">
        <v>690.1787109375</v>
      </c>
    </row>
    <row r="11658" spans="10:17" x14ac:dyDescent="0.3">
      <c r="J11658" t="str">
        <v>Knapsack</v>
      </c>
      <c r="K11658">
        <v>3</v>
      </c>
      <c r="L11658" t="str">
        <v>Simulación QAOA remota (reps=4)</v>
      </c>
      <c r="M11658" t="str">
        <v>False</v>
      </c>
      <c r="N11658" t="str">
        <v>True</v>
      </c>
      <c r="O11658">
        <v>-293</v>
      </c>
      <c r="P11658">
        <v>-332</v>
      </c>
      <c r="Q11658">
        <v>690.1787109375</v>
      </c>
    </row>
    <row r="11659" spans="10:17" x14ac:dyDescent="0.3">
      <c r="J11659" t="str">
        <v>Knapsack</v>
      </c>
      <c r="K11659">
        <v>3</v>
      </c>
      <c r="L11659" t="str">
        <v>Simulación QAOA remota (reps=4)</v>
      </c>
      <c r="M11659" t="str">
        <v>False</v>
      </c>
      <c r="N11659" t="str">
        <v>True</v>
      </c>
      <c r="O11659">
        <v>-293</v>
      </c>
      <c r="P11659">
        <v>-332</v>
      </c>
      <c r="Q11659">
        <v>690.1787109375</v>
      </c>
    </row>
    <row r="11660" spans="10:17" x14ac:dyDescent="0.3">
      <c r="J11660" t="str">
        <v>Knapsack</v>
      </c>
      <c r="K11660">
        <v>3</v>
      </c>
      <c r="L11660" t="str">
        <v>Simulación QAOA remota (reps=4)</v>
      </c>
      <c r="M11660" t="str">
        <v>False</v>
      </c>
      <c r="N11660" t="str">
        <v>True</v>
      </c>
      <c r="O11660">
        <v>-293</v>
      </c>
      <c r="P11660">
        <v>-332</v>
      </c>
      <c r="Q11660">
        <v>690.1787109375</v>
      </c>
    </row>
    <row r="11661" spans="10:17" x14ac:dyDescent="0.3">
      <c r="J11661" t="str">
        <v>Knapsack</v>
      </c>
      <c r="K11661">
        <v>3</v>
      </c>
      <c r="L11661" t="str">
        <v>Simulación QAOA remota (reps=4)</v>
      </c>
      <c r="M11661" t="str">
        <v>False</v>
      </c>
      <c r="N11661" t="str">
        <v>True</v>
      </c>
      <c r="O11661">
        <v>-293</v>
      </c>
      <c r="P11661">
        <v>-332</v>
      </c>
      <c r="Q11661">
        <v>690.1787109375</v>
      </c>
    </row>
    <row r="11662" spans="10:17" x14ac:dyDescent="0.3">
      <c r="J11662" t="str">
        <v>Knapsack</v>
      </c>
      <c r="K11662">
        <v>3</v>
      </c>
      <c r="L11662" t="str">
        <v>Simulación QAOA remota (reps=4)</v>
      </c>
      <c r="M11662" t="str">
        <v>False</v>
      </c>
      <c r="N11662" t="str">
        <v>True</v>
      </c>
      <c r="O11662">
        <v>-293</v>
      </c>
      <c r="P11662">
        <v>-332</v>
      </c>
      <c r="Q11662">
        <v>690.1787109375</v>
      </c>
    </row>
    <row r="11663" spans="10:17" x14ac:dyDescent="0.3">
      <c r="J11663" t="str">
        <v>Knapsack</v>
      </c>
      <c r="K11663">
        <v>3</v>
      </c>
      <c r="L11663" t="str">
        <v>Simulación QAOA remota (reps=4)</v>
      </c>
      <c r="M11663" t="str">
        <v>False</v>
      </c>
      <c r="N11663" t="str">
        <v>True</v>
      </c>
      <c r="O11663">
        <v>-293</v>
      </c>
      <c r="P11663">
        <v>-332</v>
      </c>
      <c r="Q11663">
        <v>690.1787109375</v>
      </c>
    </row>
    <row r="11664" spans="10:17" x14ac:dyDescent="0.3">
      <c r="J11664" t="str">
        <v>Knapsack</v>
      </c>
      <c r="K11664">
        <v>3</v>
      </c>
      <c r="L11664" t="str">
        <v>Simulación QAOA remota (reps=4)</v>
      </c>
      <c r="M11664" t="str">
        <v>False</v>
      </c>
      <c r="N11664" t="str">
        <v>True</v>
      </c>
      <c r="O11664">
        <v>-293</v>
      </c>
      <c r="P11664">
        <v>-332</v>
      </c>
      <c r="Q11664">
        <v>690.1787109375</v>
      </c>
    </row>
    <row r="11665" spans="10:17" x14ac:dyDescent="0.3">
      <c r="J11665" t="str">
        <v>Knapsack</v>
      </c>
      <c r="K11665">
        <v>3</v>
      </c>
      <c r="L11665" t="str">
        <v>Simulación QAOA remota (reps=4)</v>
      </c>
      <c r="M11665" t="str">
        <v>False</v>
      </c>
      <c r="N11665" t="str">
        <v>True</v>
      </c>
      <c r="O11665">
        <v>-293</v>
      </c>
      <c r="P11665">
        <v>-332</v>
      </c>
      <c r="Q11665">
        <v>690.1787109375</v>
      </c>
    </row>
    <row r="11666" spans="10:17" x14ac:dyDescent="0.3">
      <c r="J11666" t="str">
        <v>Knapsack</v>
      </c>
      <c r="K11666">
        <v>3</v>
      </c>
      <c r="L11666" t="str">
        <v>Simulación QAOA remota (reps=4)</v>
      </c>
      <c r="M11666" t="str">
        <v>False</v>
      </c>
      <c r="N11666" t="str">
        <v>True</v>
      </c>
      <c r="O11666">
        <v>-293</v>
      </c>
      <c r="P11666">
        <v>-332</v>
      </c>
      <c r="Q11666">
        <v>690.1787109375</v>
      </c>
    </row>
    <row r="11667" spans="10:17" x14ac:dyDescent="0.3">
      <c r="J11667" t="str">
        <v>Knapsack</v>
      </c>
      <c r="K11667">
        <v>3</v>
      </c>
      <c r="L11667" t="str">
        <v>Simulación QAOA remota (reps=4)</v>
      </c>
      <c r="M11667" t="str">
        <v>False</v>
      </c>
      <c r="N11667" t="str">
        <v>True</v>
      </c>
      <c r="O11667">
        <v>-293</v>
      </c>
      <c r="P11667">
        <v>-332</v>
      </c>
      <c r="Q11667">
        <v>690.1787109375</v>
      </c>
    </row>
    <row r="11668" spans="10:17" x14ac:dyDescent="0.3">
      <c r="J11668" t="str">
        <v>Knapsack</v>
      </c>
      <c r="K11668">
        <v>3</v>
      </c>
      <c r="L11668" t="str">
        <v>Simulación QAOA remota (reps=4)</v>
      </c>
      <c r="M11668" t="str">
        <v>False</v>
      </c>
      <c r="N11668" t="str">
        <v>True</v>
      </c>
      <c r="O11668">
        <v>-293</v>
      </c>
      <c r="P11668">
        <v>-332</v>
      </c>
      <c r="Q11668">
        <v>690.1787109375</v>
      </c>
    </row>
    <row r="11669" spans="10:17" x14ac:dyDescent="0.3">
      <c r="J11669" t="str">
        <v>Knapsack</v>
      </c>
      <c r="K11669">
        <v>3</v>
      </c>
      <c r="L11669" t="str">
        <v>Simulación QAOA remota (reps=4)</v>
      </c>
      <c r="M11669" t="str">
        <v>False</v>
      </c>
      <c r="N11669" t="str">
        <v>True</v>
      </c>
      <c r="O11669">
        <v>-293</v>
      </c>
      <c r="P11669">
        <v>-332</v>
      </c>
      <c r="Q11669">
        <v>690.1787109375</v>
      </c>
    </row>
    <row r="11670" spans="10:17" x14ac:dyDescent="0.3">
      <c r="J11670" t="str">
        <v>Knapsack</v>
      </c>
      <c r="K11670">
        <v>3</v>
      </c>
      <c r="L11670" t="str">
        <v>Simulación QAOA remota (reps=4)</v>
      </c>
      <c r="M11670" t="str">
        <v>False</v>
      </c>
      <c r="N11670" t="str">
        <v>True</v>
      </c>
      <c r="O11670">
        <v>-293</v>
      </c>
      <c r="P11670">
        <v>-332</v>
      </c>
      <c r="Q11670">
        <v>690.1787109375</v>
      </c>
    </row>
    <row r="11671" spans="10:17" x14ac:dyDescent="0.3">
      <c r="J11671" t="str">
        <v>Knapsack</v>
      </c>
      <c r="K11671">
        <v>3</v>
      </c>
      <c r="L11671" t="str">
        <v>Simulación QAOA remota (reps=4)</v>
      </c>
      <c r="M11671" t="str">
        <v>False</v>
      </c>
      <c r="N11671" t="str">
        <v>True</v>
      </c>
      <c r="O11671">
        <v>-293</v>
      </c>
      <c r="P11671">
        <v>-332</v>
      </c>
      <c r="Q11671">
        <v>690.1787109375</v>
      </c>
    </row>
    <row r="11672" spans="10:17" x14ac:dyDescent="0.3">
      <c r="J11672" t="str">
        <v>Knapsack</v>
      </c>
      <c r="K11672">
        <v>3</v>
      </c>
      <c r="L11672" t="str">
        <v>Simulación QAOA remota (reps=4)</v>
      </c>
      <c r="M11672" t="str">
        <v>False</v>
      </c>
      <c r="N11672" t="str">
        <v>True</v>
      </c>
      <c r="O11672">
        <v>-293</v>
      </c>
      <c r="P11672">
        <v>-332</v>
      </c>
      <c r="Q11672">
        <v>690.1787109375</v>
      </c>
    </row>
    <row r="11673" spans="10:17" x14ac:dyDescent="0.3">
      <c r="J11673" t="str">
        <v>Knapsack</v>
      </c>
      <c r="K11673">
        <v>3</v>
      </c>
      <c r="L11673" t="str">
        <v>Simulación QAOA remota (reps=4)</v>
      </c>
      <c r="M11673" t="str">
        <v>False</v>
      </c>
      <c r="N11673" t="str">
        <v>True</v>
      </c>
      <c r="O11673">
        <v>-293</v>
      </c>
      <c r="P11673">
        <v>-332</v>
      </c>
      <c r="Q11673">
        <v>690.1787109375</v>
      </c>
    </row>
    <row r="11674" spans="10:17" x14ac:dyDescent="0.3">
      <c r="J11674" t="str">
        <v>Knapsack</v>
      </c>
      <c r="K11674">
        <v>3</v>
      </c>
      <c r="L11674" t="str">
        <v>Simulación QAOA remota (reps=4)</v>
      </c>
      <c r="M11674" t="str">
        <v>False</v>
      </c>
      <c r="N11674" t="str">
        <v>True</v>
      </c>
      <c r="O11674">
        <v>-293</v>
      </c>
      <c r="P11674">
        <v>-332</v>
      </c>
      <c r="Q11674">
        <v>690.1787109375</v>
      </c>
    </row>
    <row r="11675" spans="10:17" x14ac:dyDescent="0.3">
      <c r="J11675" t="str">
        <v>Knapsack</v>
      </c>
      <c r="K11675">
        <v>3</v>
      </c>
      <c r="L11675" t="str">
        <v>Simulación QAOA remota (reps=4)</v>
      </c>
      <c r="M11675" t="str">
        <v>False</v>
      </c>
      <c r="N11675" t="str">
        <v>True</v>
      </c>
      <c r="O11675">
        <v>-293</v>
      </c>
      <c r="P11675">
        <v>-332</v>
      </c>
      <c r="Q11675">
        <v>690.1787109375</v>
      </c>
    </row>
    <row r="11676" spans="10:17" x14ac:dyDescent="0.3">
      <c r="J11676" t="str">
        <v>Knapsack</v>
      </c>
      <c r="K11676">
        <v>3</v>
      </c>
      <c r="L11676" t="str">
        <v>Simulación QAOA remota (reps=4)</v>
      </c>
      <c r="M11676" t="str">
        <v>False</v>
      </c>
      <c r="N11676" t="str">
        <v>True</v>
      </c>
      <c r="O11676">
        <v>-293</v>
      </c>
      <c r="P11676">
        <v>-332</v>
      </c>
      <c r="Q11676">
        <v>690.1787109375</v>
      </c>
    </row>
    <row r="11677" spans="10:17" x14ac:dyDescent="0.3">
      <c r="J11677" t="str">
        <v>Knapsack</v>
      </c>
      <c r="K11677">
        <v>3</v>
      </c>
      <c r="L11677" t="str">
        <v>Simulación QAOA remota (reps=4)</v>
      </c>
      <c r="M11677" t="str">
        <v>False</v>
      </c>
      <c r="N11677" t="str">
        <v>True</v>
      </c>
      <c r="O11677">
        <v>-293</v>
      </c>
      <c r="P11677">
        <v>-332</v>
      </c>
      <c r="Q11677">
        <v>690.1787109375</v>
      </c>
    </row>
    <row r="11678" spans="10:17" x14ac:dyDescent="0.3">
      <c r="J11678" t="str">
        <v>Knapsack</v>
      </c>
      <c r="K11678">
        <v>3</v>
      </c>
      <c r="L11678" t="str">
        <v>Simulación QAOA remota (reps=4)</v>
      </c>
      <c r="M11678" t="str">
        <v>False</v>
      </c>
      <c r="N11678" t="str">
        <v>True</v>
      </c>
      <c r="O11678">
        <v>-293</v>
      </c>
      <c r="P11678">
        <v>-332</v>
      </c>
      <c r="Q11678">
        <v>690.1787109375</v>
      </c>
    </row>
    <row r="11679" spans="10:17" x14ac:dyDescent="0.3">
      <c r="J11679" t="str">
        <v>Knapsack</v>
      </c>
      <c r="K11679">
        <v>3</v>
      </c>
      <c r="L11679" t="str">
        <v>Simulación QAOA remota (reps=4)</v>
      </c>
      <c r="M11679" t="str">
        <v>False</v>
      </c>
      <c r="N11679" t="str">
        <v>True</v>
      </c>
      <c r="O11679">
        <v>-293</v>
      </c>
      <c r="P11679">
        <v>-332</v>
      </c>
      <c r="Q11679">
        <v>690.1787109375</v>
      </c>
    </row>
    <row r="11680" spans="10:17" x14ac:dyDescent="0.3">
      <c r="J11680" t="str">
        <v>Knapsack</v>
      </c>
      <c r="K11680">
        <v>3</v>
      </c>
      <c r="L11680" t="str">
        <v>Simulación QAOA remota (reps=4)</v>
      </c>
      <c r="M11680" t="str">
        <v>False</v>
      </c>
      <c r="N11680" t="str">
        <v>True</v>
      </c>
      <c r="O11680">
        <v>-293</v>
      </c>
      <c r="P11680">
        <v>-332</v>
      </c>
      <c r="Q11680">
        <v>690.1787109375</v>
      </c>
    </row>
    <row r="11681" spans="10:17" x14ac:dyDescent="0.3">
      <c r="J11681" t="str">
        <v>Knapsack</v>
      </c>
      <c r="K11681">
        <v>3</v>
      </c>
      <c r="L11681" t="str">
        <v>Simulación QAOA remota (reps=4)</v>
      </c>
      <c r="M11681" t="str">
        <v>False</v>
      </c>
      <c r="N11681" t="str">
        <v>True</v>
      </c>
      <c r="O11681">
        <v>-293</v>
      </c>
      <c r="P11681">
        <v>-332</v>
      </c>
      <c r="Q11681">
        <v>690.1787109375</v>
      </c>
    </row>
    <row r="11682" spans="10:17" x14ac:dyDescent="0.3">
      <c r="J11682" t="str">
        <v>Knapsack</v>
      </c>
      <c r="K11682">
        <v>3</v>
      </c>
      <c r="L11682" t="str">
        <v>Simulación QAOA remota (reps=4)</v>
      </c>
      <c r="M11682" t="str">
        <v>False</v>
      </c>
      <c r="N11682" t="str">
        <v>True</v>
      </c>
      <c r="O11682">
        <v>-293</v>
      </c>
      <c r="P11682">
        <v>-332</v>
      </c>
      <c r="Q11682">
        <v>690.1787109375</v>
      </c>
    </row>
    <row r="11683" spans="10:17" x14ac:dyDescent="0.3">
      <c r="J11683" t="str">
        <v>Knapsack</v>
      </c>
      <c r="K11683">
        <v>3</v>
      </c>
      <c r="L11683" t="str">
        <v>Simulación QAOA remota (reps=4)</v>
      </c>
      <c r="M11683" t="str">
        <v>False</v>
      </c>
      <c r="N11683" t="str">
        <v>True</v>
      </c>
      <c r="O11683">
        <v>-293</v>
      </c>
      <c r="P11683">
        <v>-332</v>
      </c>
      <c r="Q11683">
        <v>690.1787109375</v>
      </c>
    </row>
    <row r="11684" spans="10:17" x14ac:dyDescent="0.3">
      <c r="J11684" t="str">
        <v>Knapsack</v>
      </c>
      <c r="K11684">
        <v>3</v>
      </c>
      <c r="L11684" t="str">
        <v>Simulación QAOA remota (reps=4)</v>
      </c>
      <c r="M11684" t="str">
        <v>False</v>
      </c>
      <c r="N11684" t="str">
        <v>True</v>
      </c>
      <c r="O11684">
        <v>-293</v>
      </c>
      <c r="P11684">
        <v>-332</v>
      </c>
      <c r="Q11684">
        <v>690.1787109375</v>
      </c>
    </row>
    <row r="11685" spans="10:17" x14ac:dyDescent="0.3">
      <c r="J11685" t="str">
        <v>Knapsack</v>
      </c>
      <c r="K11685">
        <v>3</v>
      </c>
      <c r="L11685" t="str">
        <v>Simulación QAOA remota (reps=4)</v>
      </c>
      <c r="M11685" t="str">
        <v>False</v>
      </c>
      <c r="N11685" t="str">
        <v>True</v>
      </c>
      <c r="O11685">
        <v>-293</v>
      </c>
      <c r="P11685">
        <v>-332</v>
      </c>
      <c r="Q11685">
        <v>690.1787109375</v>
      </c>
    </row>
    <row r="11686" spans="10:17" x14ac:dyDescent="0.3">
      <c r="J11686" t="str">
        <v>Knapsack</v>
      </c>
      <c r="K11686">
        <v>3</v>
      </c>
      <c r="L11686" t="str">
        <v>Simulación QAOA remota (reps=4)</v>
      </c>
      <c r="M11686" t="str">
        <v>False</v>
      </c>
      <c r="N11686" t="str">
        <v>True</v>
      </c>
      <c r="O11686">
        <v>-293</v>
      </c>
      <c r="P11686">
        <v>-332</v>
      </c>
      <c r="Q11686">
        <v>690.1787109375</v>
      </c>
    </row>
    <row r="11687" spans="10:17" x14ac:dyDescent="0.3">
      <c r="J11687" t="str">
        <v>Knapsack</v>
      </c>
      <c r="K11687">
        <v>3</v>
      </c>
      <c r="L11687" t="str">
        <v>Simulación QAOA remota (reps=4)</v>
      </c>
      <c r="M11687" t="str">
        <v>False</v>
      </c>
      <c r="N11687" t="str">
        <v>True</v>
      </c>
      <c r="O11687">
        <v>-293</v>
      </c>
      <c r="P11687">
        <v>-332</v>
      </c>
      <c r="Q11687">
        <v>690.1787109375</v>
      </c>
    </row>
    <row r="11688" spans="10:17" x14ac:dyDescent="0.3">
      <c r="J11688" t="str">
        <v>Knapsack</v>
      </c>
      <c r="K11688">
        <v>3</v>
      </c>
      <c r="L11688" t="str">
        <v>Simulación QAOA remota (reps=4)</v>
      </c>
      <c r="M11688" t="str">
        <v>False</v>
      </c>
      <c r="N11688" t="str">
        <v>True</v>
      </c>
      <c r="O11688">
        <v>-293</v>
      </c>
      <c r="P11688">
        <v>-332</v>
      </c>
      <c r="Q11688">
        <v>690.1787109375</v>
      </c>
    </row>
    <row r="11689" spans="10:17" x14ac:dyDescent="0.3">
      <c r="J11689" t="str">
        <v>Knapsack</v>
      </c>
      <c r="K11689">
        <v>3</v>
      </c>
      <c r="L11689" t="str">
        <v>Simulación QAOA remota (reps=4)</v>
      </c>
      <c r="M11689" t="str">
        <v>False</v>
      </c>
      <c r="N11689" t="str">
        <v>True</v>
      </c>
      <c r="O11689">
        <v>-293</v>
      </c>
      <c r="P11689">
        <v>-332</v>
      </c>
      <c r="Q11689">
        <v>690.1787109375</v>
      </c>
    </row>
    <row r="11690" spans="10:17" x14ac:dyDescent="0.3">
      <c r="J11690" t="str">
        <v>Knapsack</v>
      </c>
      <c r="K11690">
        <v>3</v>
      </c>
      <c r="L11690" t="str">
        <v>Simulación QAOA remota (reps=4)</v>
      </c>
      <c r="M11690" t="str">
        <v>False</v>
      </c>
      <c r="N11690" t="str">
        <v>True</v>
      </c>
      <c r="O11690">
        <v>-293</v>
      </c>
      <c r="P11690">
        <v>-332</v>
      </c>
      <c r="Q11690">
        <v>690.1787109375</v>
      </c>
    </row>
    <row r="11691" spans="10:17" x14ac:dyDescent="0.3">
      <c r="J11691" t="str">
        <v>Knapsack</v>
      </c>
      <c r="K11691">
        <v>3</v>
      </c>
      <c r="L11691" t="str">
        <v>Simulación QAOA remota (reps=4)</v>
      </c>
      <c r="M11691" t="str">
        <v>False</v>
      </c>
      <c r="N11691" t="str">
        <v>True</v>
      </c>
      <c r="O11691">
        <v>-293</v>
      </c>
      <c r="P11691">
        <v>-332</v>
      </c>
      <c r="Q11691">
        <v>690.1787109375</v>
      </c>
    </row>
    <row r="11692" spans="10:17" x14ac:dyDescent="0.3">
      <c r="J11692" t="str">
        <v>Knapsack</v>
      </c>
      <c r="K11692">
        <v>3</v>
      </c>
      <c r="L11692" t="str">
        <v>Simulación QAOA remota (reps=4)</v>
      </c>
      <c r="M11692" t="str">
        <v>False</v>
      </c>
      <c r="N11692" t="str">
        <v>True</v>
      </c>
      <c r="O11692">
        <v>-293</v>
      </c>
      <c r="P11692">
        <v>-332</v>
      </c>
      <c r="Q11692">
        <v>690.1787109375</v>
      </c>
    </row>
    <row r="11693" spans="10:17" x14ac:dyDescent="0.3">
      <c r="J11693" t="str">
        <v>Knapsack</v>
      </c>
      <c r="K11693">
        <v>3</v>
      </c>
      <c r="L11693" t="str">
        <v>Simulación QAOA remota (reps=4)</v>
      </c>
      <c r="M11693" t="str">
        <v>False</v>
      </c>
      <c r="N11693" t="str">
        <v>True</v>
      </c>
      <c r="O11693">
        <v>-293</v>
      </c>
      <c r="P11693">
        <v>-332</v>
      </c>
      <c r="Q11693">
        <v>690.1787109375</v>
      </c>
    </row>
    <row r="11694" spans="10:17" x14ac:dyDescent="0.3">
      <c r="J11694" t="str">
        <v>Knapsack</v>
      </c>
      <c r="K11694">
        <v>3</v>
      </c>
      <c r="L11694" t="str">
        <v>Simulación QAOA remota (reps=4)</v>
      </c>
      <c r="M11694" t="str">
        <v>False</v>
      </c>
      <c r="N11694" t="str">
        <v>True</v>
      </c>
      <c r="O11694">
        <v>-293</v>
      </c>
      <c r="P11694">
        <v>-332</v>
      </c>
      <c r="Q11694">
        <v>690.1787109375</v>
      </c>
    </row>
    <row r="11695" spans="10:17" x14ac:dyDescent="0.3">
      <c r="J11695" t="str">
        <v>Knapsack</v>
      </c>
      <c r="K11695">
        <v>3</v>
      </c>
      <c r="L11695" t="str">
        <v>Simulación QAOA remota (reps=4)</v>
      </c>
      <c r="M11695" t="str">
        <v>False</v>
      </c>
      <c r="N11695" t="str">
        <v>True</v>
      </c>
      <c r="O11695">
        <v>-293</v>
      </c>
      <c r="P11695">
        <v>-332</v>
      </c>
      <c r="Q11695">
        <v>690.1787109375</v>
      </c>
    </row>
    <row r="11696" spans="10:17" x14ac:dyDescent="0.3">
      <c r="J11696" t="str">
        <v>Knapsack</v>
      </c>
      <c r="K11696">
        <v>3</v>
      </c>
      <c r="L11696" t="str">
        <v>Simulación QAOA remota (reps=4)</v>
      </c>
      <c r="M11696" t="str">
        <v>False</v>
      </c>
      <c r="N11696" t="str">
        <v>True</v>
      </c>
      <c r="O11696">
        <v>-293</v>
      </c>
      <c r="P11696">
        <v>-332</v>
      </c>
      <c r="Q11696">
        <v>690.1787109375</v>
      </c>
    </row>
    <row r="11697" spans="10:17" x14ac:dyDescent="0.3">
      <c r="J11697" t="str">
        <v>Knapsack</v>
      </c>
      <c r="K11697">
        <v>3</v>
      </c>
      <c r="L11697" t="str">
        <v>Simulación QAOA remota (reps=4)</v>
      </c>
      <c r="M11697" t="str">
        <v>False</v>
      </c>
      <c r="N11697" t="str">
        <v>True</v>
      </c>
      <c r="O11697">
        <v>-293</v>
      </c>
      <c r="P11697">
        <v>-332</v>
      </c>
      <c r="Q11697">
        <v>690.1787109375</v>
      </c>
    </row>
    <row r="11698" spans="10:17" x14ac:dyDescent="0.3">
      <c r="J11698" t="str">
        <v>Knapsack</v>
      </c>
      <c r="K11698">
        <v>3</v>
      </c>
      <c r="L11698" t="str">
        <v>Simulación QAOA remota (reps=4)</v>
      </c>
      <c r="M11698" t="str">
        <v>False</v>
      </c>
      <c r="N11698" t="str">
        <v>True</v>
      </c>
      <c r="O11698">
        <v>-293</v>
      </c>
      <c r="P11698">
        <v>-332</v>
      </c>
      <c r="Q11698">
        <v>690.1787109375</v>
      </c>
    </row>
    <row r="11699" spans="10:17" x14ac:dyDescent="0.3">
      <c r="J11699" t="str">
        <v>Knapsack</v>
      </c>
      <c r="K11699">
        <v>3</v>
      </c>
      <c r="L11699" t="str">
        <v>Simulación QAOA remota (reps=4)</v>
      </c>
      <c r="M11699" t="str">
        <v>False</v>
      </c>
      <c r="N11699" t="str">
        <v>True</v>
      </c>
      <c r="O11699">
        <v>-293</v>
      </c>
      <c r="P11699">
        <v>-332</v>
      </c>
      <c r="Q11699">
        <v>690.1787109375</v>
      </c>
    </row>
    <row r="11700" spans="10:17" x14ac:dyDescent="0.3">
      <c r="J11700" t="str">
        <v>Knapsack</v>
      </c>
      <c r="K11700">
        <v>3</v>
      </c>
      <c r="L11700" t="str">
        <v>Simulación QAOA remota (reps=4)</v>
      </c>
      <c r="M11700" t="str">
        <v>False</v>
      </c>
      <c r="N11700" t="str">
        <v>True</v>
      </c>
      <c r="O11700">
        <v>-293</v>
      </c>
      <c r="P11700">
        <v>-332</v>
      </c>
      <c r="Q11700">
        <v>690.1787109375</v>
      </c>
    </row>
    <row r="11701" spans="10:17" x14ac:dyDescent="0.3">
      <c r="J11701" t="str">
        <v>Knapsack</v>
      </c>
      <c r="K11701">
        <v>3</v>
      </c>
      <c r="L11701" t="str">
        <v>Simulación QAOA remota (reps=4)</v>
      </c>
      <c r="M11701" t="str">
        <v>False</v>
      </c>
      <c r="N11701" t="str">
        <v>True</v>
      </c>
      <c r="O11701">
        <v>-293</v>
      </c>
      <c r="P11701">
        <v>-332</v>
      </c>
      <c r="Q11701">
        <v>690.1787109375</v>
      </c>
    </row>
    <row r="11702" spans="10:17" x14ac:dyDescent="0.3">
      <c r="J11702" t="str">
        <v>Knapsack</v>
      </c>
      <c r="K11702">
        <v>3</v>
      </c>
      <c r="L11702" t="str">
        <v>Simulación QAOA remota (reps=4)</v>
      </c>
      <c r="M11702" t="str">
        <v>False</v>
      </c>
      <c r="N11702" t="str">
        <v>True</v>
      </c>
      <c r="O11702">
        <v>-293</v>
      </c>
      <c r="P11702">
        <v>-332</v>
      </c>
      <c r="Q11702">
        <v>690.1787109375</v>
      </c>
    </row>
    <row r="11703" spans="10:17" x14ac:dyDescent="0.3">
      <c r="J11703" t="str">
        <v>Knapsack</v>
      </c>
      <c r="K11703">
        <v>3</v>
      </c>
      <c r="L11703" t="str">
        <v>Simulación QAOA remota (reps=4)</v>
      </c>
      <c r="M11703" t="str">
        <v>False</v>
      </c>
      <c r="N11703" t="str">
        <v>True</v>
      </c>
      <c r="O11703">
        <v>-293</v>
      </c>
      <c r="P11703">
        <v>-332</v>
      </c>
      <c r="Q11703">
        <v>690.1787109375</v>
      </c>
    </row>
    <row r="11704" spans="10:17" x14ac:dyDescent="0.3">
      <c r="J11704" t="str">
        <v>Knapsack</v>
      </c>
      <c r="K11704">
        <v>3</v>
      </c>
      <c r="L11704" t="str">
        <v>Simulación QAOA remota (reps=4)</v>
      </c>
      <c r="M11704" t="str">
        <v>False</v>
      </c>
      <c r="N11704" t="str">
        <v>True</v>
      </c>
      <c r="O11704">
        <v>-293</v>
      </c>
      <c r="P11704">
        <v>-332</v>
      </c>
      <c r="Q11704">
        <v>690.1787109375</v>
      </c>
    </row>
    <row r="11705" spans="10:17" x14ac:dyDescent="0.3">
      <c r="J11705" t="str">
        <v>Knapsack</v>
      </c>
      <c r="K11705">
        <v>3</v>
      </c>
      <c r="L11705" t="str">
        <v>Simulación QAOA remota (reps=4)</v>
      </c>
      <c r="M11705" t="str">
        <v>False</v>
      </c>
      <c r="N11705" t="str">
        <v>True</v>
      </c>
      <c r="O11705">
        <v>-293</v>
      </c>
      <c r="P11705">
        <v>-332</v>
      </c>
      <c r="Q11705">
        <v>690.1787109375</v>
      </c>
    </row>
    <row r="11706" spans="10:17" x14ac:dyDescent="0.3">
      <c r="J11706" t="str">
        <v>Knapsack</v>
      </c>
      <c r="K11706">
        <v>3</v>
      </c>
      <c r="L11706" t="str">
        <v>Simulación QAOA remota (reps=4)</v>
      </c>
      <c r="M11706" t="str">
        <v>False</v>
      </c>
      <c r="N11706" t="str">
        <v>True</v>
      </c>
      <c r="O11706">
        <v>-293</v>
      </c>
      <c r="P11706">
        <v>-332</v>
      </c>
      <c r="Q11706">
        <v>690.1787109375</v>
      </c>
    </row>
    <row r="11707" spans="10:17" x14ac:dyDescent="0.3">
      <c r="J11707" t="str">
        <v>Knapsack</v>
      </c>
      <c r="K11707">
        <v>3</v>
      </c>
      <c r="L11707" t="str">
        <v>Simulación QAOA remota (reps=4)</v>
      </c>
      <c r="M11707" t="str">
        <v>False</v>
      </c>
      <c r="N11707" t="str">
        <v>True</v>
      </c>
      <c r="O11707">
        <v>-293</v>
      </c>
      <c r="P11707">
        <v>-332</v>
      </c>
      <c r="Q11707">
        <v>690.1787109375</v>
      </c>
    </row>
    <row r="11708" spans="10:17" x14ac:dyDescent="0.3">
      <c r="J11708" t="str">
        <v>Knapsack</v>
      </c>
      <c r="K11708">
        <v>3</v>
      </c>
      <c r="L11708" t="str">
        <v>Simulación QAOA remota (reps=4)</v>
      </c>
      <c r="M11708" t="str">
        <v>False</v>
      </c>
      <c r="N11708" t="str">
        <v>True</v>
      </c>
      <c r="O11708">
        <v>-293</v>
      </c>
      <c r="P11708">
        <v>-332</v>
      </c>
      <c r="Q11708">
        <v>690.1787109375</v>
      </c>
    </row>
    <row r="11709" spans="10:17" x14ac:dyDescent="0.3">
      <c r="J11709" t="str">
        <v>Knapsack</v>
      </c>
      <c r="K11709">
        <v>3</v>
      </c>
      <c r="L11709" t="str">
        <v>Simulación QAOA remota (reps=4)</v>
      </c>
      <c r="M11709" t="str">
        <v>False</v>
      </c>
      <c r="N11709" t="str">
        <v>True</v>
      </c>
      <c r="O11709">
        <v>-293</v>
      </c>
      <c r="P11709">
        <v>-332</v>
      </c>
      <c r="Q11709">
        <v>690.1787109375</v>
      </c>
    </row>
    <row r="11710" spans="10:17" x14ac:dyDescent="0.3">
      <c r="J11710" t="str">
        <v>Knapsack</v>
      </c>
      <c r="K11710">
        <v>3</v>
      </c>
      <c r="L11710" t="str">
        <v>Simulación QAOA remota (reps=4)</v>
      </c>
      <c r="M11710" t="str">
        <v>False</v>
      </c>
      <c r="N11710" t="str">
        <v>True</v>
      </c>
      <c r="O11710">
        <v>-293</v>
      </c>
      <c r="P11710">
        <v>-332</v>
      </c>
      <c r="Q11710">
        <v>690.1787109375</v>
      </c>
    </row>
    <row r="11711" spans="10:17" x14ac:dyDescent="0.3">
      <c r="J11711" t="str">
        <v>Knapsack</v>
      </c>
      <c r="K11711">
        <v>3</v>
      </c>
      <c r="L11711" t="str">
        <v>Simulación QAOA remota (reps=4)</v>
      </c>
      <c r="M11711" t="str">
        <v>False</v>
      </c>
      <c r="N11711" t="str">
        <v>True</v>
      </c>
      <c r="O11711">
        <v>-293</v>
      </c>
      <c r="P11711">
        <v>-332</v>
      </c>
      <c r="Q11711">
        <v>690.1787109375</v>
      </c>
    </row>
    <row r="11712" spans="10:17" x14ac:dyDescent="0.3">
      <c r="J11712" t="str">
        <v>Knapsack</v>
      </c>
      <c r="K11712">
        <v>3</v>
      </c>
      <c r="L11712" t="str">
        <v>Simulación QAOA remota (reps=4)</v>
      </c>
      <c r="M11712" t="str">
        <v>False</v>
      </c>
      <c r="N11712" t="str">
        <v>True</v>
      </c>
      <c r="O11712">
        <v>-293</v>
      </c>
      <c r="P11712">
        <v>-332</v>
      </c>
      <c r="Q11712">
        <v>690.1787109375</v>
      </c>
    </row>
    <row r="11713" spans="10:17" x14ac:dyDescent="0.3">
      <c r="J11713" t="str">
        <v>Knapsack</v>
      </c>
      <c r="K11713">
        <v>3</v>
      </c>
      <c r="L11713" t="str">
        <v>Simulación QAOA remota (reps=4)</v>
      </c>
      <c r="M11713" t="str">
        <v>False</v>
      </c>
      <c r="N11713" t="str">
        <v>True</v>
      </c>
      <c r="O11713">
        <v>-293</v>
      </c>
      <c r="P11713">
        <v>-332</v>
      </c>
      <c r="Q11713">
        <v>690.1787109375</v>
      </c>
    </row>
    <row r="11714" spans="10:17" x14ac:dyDescent="0.3">
      <c r="J11714" t="str">
        <v>Knapsack</v>
      </c>
      <c r="K11714">
        <v>3</v>
      </c>
      <c r="L11714" t="str">
        <v>Simulación QAOA remota (reps=4)</v>
      </c>
      <c r="M11714" t="str">
        <v>False</v>
      </c>
      <c r="N11714" t="str">
        <v>True</v>
      </c>
      <c r="O11714">
        <v>-293</v>
      </c>
      <c r="P11714">
        <v>-332</v>
      </c>
      <c r="Q11714">
        <v>690.1787109375</v>
      </c>
    </row>
    <row r="11715" spans="10:17" x14ac:dyDescent="0.3">
      <c r="J11715" t="str">
        <v>Knapsack</v>
      </c>
      <c r="K11715">
        <v>3</v>
      </c>
      <c r="L11715" t="str">
        <v>Simulación QAOA remota (reps=4)</v>
      </c>
      <c r="M11715" t="str">
        <v>False</v>
      </c>
      <c r="N11715" t="str">
        <v>True</v>
      </c>
      <c r="O11715">
        <v>-293</v>
      </c>
      <c r="P11715">
        <v>-332</v>
      </c>
      <c r="Q11715">
        <v>690.1787109375</v>
      </c>
    </row>
    <row r="11716" spans="10:17" x14ac:dyDescent="0.3">
      <c r="J11716" t="str">
        <v>Knapsack</v>
      </c>
      <c r="K11716">
        <v>3</v>
      </c>
      <c r="L11716" t="str">
        <v>Simulación QAOA remota (reps=4)</v>
      </c>
      <c r="M11716" t="str">
        <v>False</v>
      </c>
      <c r="N11716" t="str">
        <v>True</v>
      </c>
      <c r="O11716">
        <v>-293</v>
      </c>
      <c r="P11716">
        <v>-332</v>
      </c>
      <c r="Q11716">
        <v>690.1787109375</v>
      </c>
    </row>
    <row r="11717" spans="10:17" x14ac:dyDescent="0.3">
      <c r="J11717" t="str">
        <v>Knapsack</v>
      </c>
      <c r="K11717">
        <v>3</v>
      </c>
      <c r="L11717" t="str">
        <v>Simulación QAOA remota (reps=4)</v>
      </c>
      <c r="M11717" t="str">
        <v>False</v>
      </c>
      <c r="N11717" t="str">
        <v>True</v>
      </c>
      <c r="O11717">
        <v>-293</v>
      </c>
      <c r="P11717">
        <v>-332</v>
      </c>
      <c r="Q11717">
        <v>690.1787109375</v>
      </c>
    </row>
    <row r="11718" spans="10:17" x14ac:dyDescent="0.3">
      <c r="J11718" t="str">
        <v>Knapsack</v>
      </c>
      <c r="K11718">
        <v>3</v>
      </c>
      <c r="L11718" t="str">
        <v>Simulación QAOA remota (reps=4)</v>
      </c>
      <c r="M11718" t="str">
        <v>False</v>
      </c>
      <c r="N11718" t="str">
        <v>True</v>
      </c>
      <c r="O11718">
        <v>-293</v>
      </c>
      <c r="P11718">
        <v>-332</v>
      </c>
      <c r="Q11718">
        <v>690.1787109375</v>
      </c>
    </row>
    <row r="11719" spans="10:17" x14ac:dyDescent="0.3">
      <c r="J11719" t="str">
        <v>Knapsack</v>
      </c>
      <c r="K11719">
        <v>3</v>
      </c>
      <c r="L11719" t="str">
        <v>Simulación QAOA remota (reps=4)</v>
      </c>
      <c r="M11719" t="str">
        <v>False</v>
      </c>
      <c r="N11719" t="str">
        <v>True</v>
      </c>
      <c r="O11719">
        <v>-293</v>
      </c>
      <c r="P11719">
        <v>-332</v>
      </c>
      <c r="Q11719">
        <v>690.1787109375</v>
      </c>
    </row>
    <row r="11720" spans="10:17" x14ac:dyDescent="0.3">
      <c r="J11720" t="str">
        <v>Knapsack</v>
      </c>
      <c r="K11720">
        <v>3</v>
      </c>
      <c r="L11720" t="str">
        <v>Simulación QAOA remota (reps=4)</v>
      </c>
      <c r="M11720" t="str">
        <v>False</v>
      </c>
      <c r="N11720" t="str">
        <v>True</v>
      </c>
      <c r="O11720">
        <v>-293</v>
      </c>
      <c r="P11720">
        <v>-332</v>
      </c>
      <c r="Q11720">
        <v>690.1787109375</v>
      </c>
    </row>
    <row r="11721" spans="10:17" x14ac:dyDescent="0.3">
      <c r="J11721" t="str">
        <v>Knapsack</v>
      </c>
      <c r="K11721">
        <v>3</v>
      </c>
      <c r="L11721" t="str">
        <v>Simulación QAOA remota (reps=4)</v>
      </c>
      <c r="M11721" t="str">
        <v>False</v>
      </c>
      <c r="N11721" t="str">
        <v>True</v>
      </c>
      <c r="O11721">
        <v>-293</v>
      </c>
      <c r="P11721">
        <v>-332</v>
      </c>
      <c r="Q11721">
        <v>690.1787109375</v>
      </c>
    </row>
    <row r="11722" spans="10:17" x14ac:dyDescent="0.3">
      <c r="J11722" t="str">
        <v>Knapsack</v>
      </c>
      <c r="K11722">
        <v>3</v>
      </c>
      <c r="L11722" t="str">
        <v>Simulación QAOA remota (reps=4)</v>
      </c>
      <c r="M11722" t="str">
        <v>False</v>
      </c>
      <c r="N11722" t="str">
        <v>True</v>
      </c>
      <c r="O11722">
        <v>-293</v>
      </c>
      <c r="P11722">
        <v>-332</v>
      </c>
      <c r="Q11722">
        <v>690.1787109375</v>
      </c>
    </row>
    <row r="11723" spans="10:17" x14ac:dyDescent="0.3">
      <c r="J11723" t="str">
        <v>Knapsack</v>
      </c>
      <c r="K11723">
        <v>3</v>
      </c>
      <c r="L11723" t="str">
        <v>Simulación QAOA remota (reps=4)</v>
      </c>
      <c r="M11723" t="str">
        <v>False</v>
      </c>
      <c r="N11723" t="str">
        <v>True</v>
      </c>
      <c r="O11723">
        <v>-293</v>
      </c>
      <c r="P11723">
        <v>-332</v>
      </c>
      <c r="Q11723">
        <v>690.1787109375</v>
      </c>
    </row>
    <row r="11724" spans="10:17" x14ac:dyDescent="0.3">
      <c r="J11724" t="str">
        <v>Knapsack</v>
      </c>
      <c r="K11724">
        <v>3</v>
      </c>
      <c r="L11724" t="str">
        <v>Simulación QAOA remota (reps=4)</v>
      </c>
      <c r="M11724" t="str">
        <v>False</v>
      </c>
      <c r="N11724" t="str">
        <v>True</v>
      </c>
      <c r="O11724">
        <v>-293</v>
      </c>
      <c r="P11724">
        <v>-332</v>
      </c>
      <c r="Q11724">
        <v>690.1787109375</v>
      </c>
    </row>
    <row r="11725" spans="10:17" x14ac:dyDescent="0.3">
      <c r="J11725" t="str">
        <v>Knapsack</v>
      </c>
      <c r="K11725">
        <v>3</v>
      </c>
      <c r="L11725" t="str">
        <v>Simulación QAOA remota (reps=4)</v>
      </c>
      <c r="M11725" t="str">
        <v>False</v>
      </c>
      <c r="N11725" t="str">
        <v>True</v>
      </c>
      <c r="O11725">
        <v>-293</v>
      </c>
      <c r="P11725">
        <v>-332</v>
      </c>
      <c r="Q11725">
        <v>690.1787109375</v>
      </c>
    </row>
    <row r="11726" spans="10:17" x14ac:dyDescent="0.3">
      <c r="J11726" t="str">
        <v>Knapsack</v>
      </c>
      <c r="K11726">
        <v>3</v>
      </c>
      <c r="L11726" t="str">
        <v>Simulación QAOA remota (reps=4)</v>
      </c>
      <c r="M11726" t="str">
        <v>False</v>
      </c>
      <c r="N11726" t="str">
        <v>True</v>
      </c>
      <c r="O11726">
        <v>-293</v>
      </c>
      <c r="P11726">
        <v>-332</v>
      </c>
      <c r="Q11726">
        <v>690.1787109375</v>
      </c>
    </row>
    <row r="11727" spans="10:17" x14ac:dyDescent="0.3">
      <c r="J11727" t="str">
        <v>Knapsack</v>
      </c>
      <c r="K11727">
        <v>3</v>
      </c>
      <c r="L11727" t="str">
        <v>Simulación QAOA remota (reps=4)</v>
      </c>
      <c r="M11727" t="str">
        <v>False</v>
      </c>
      <c r="N11727" t="str">
        <v>True</v>
      </c>
      <c r="O11727">
        <v>-293</v>
      </c>
      <c r="P11727">
        <v>-332</v>
      </c>
      <c r="Q11727">
        <v>690.1787109375</v>
      </c>
    </row>
    <row r="11728" spans="10:17" x14ac:dyDescent="0.3">
      <c r="J11728" t="str">
        <v>Knapsack</v>
      </c>
      <c r="K11728">
        <v>3</v>
      </c>
      <c r="L11728" t="str">
        <v>Simulación QAOA remota (reps=4)</v>
      </c>
      <c r="M11728" t="str">
        <v>False</v>
      </c>
      <c r="N11728" t="str">
        <v>True</v>
      </c>
      <c r="O11728">
        <v>-293</v>
      </c>
      <c r="P11728">
        <v>-332</v>
      </c>
      <c r="Q11728">
        <v>690.1787109375</v>
      </c>
    </row>
    <row r="11729" spans="10:17" x14ac:dyDescent="0.3">
      <c r="J11729" t="str">
        <v>Knapsack</v>
      </c>
      <c r="K11729">
        <v>3</v>
      </c>
      <c r="L11729" t="str">
        <v>Simulación QAOA remota (reps=4)</v>
      </c>
      <c r="M11729" t="str">
        <v>False</v>
      </c>
      <c r="N11729" t="str">
        <v>True</v>
      </c>
      <c r="O11729">
        <v>-293</v>
      </c>
      <c r="P11729">
        <v>-332</v>
      </c>
      <c r="Q11729">
        <v>690.1787109375</v>
      </c>
    </row>
    <row r="11730" spans="10:17" x14ac:dyDescent="0.3">
      <c r="J11730" t="str">
        <v>Knapsack</v>
      </c>
      <c r="K11730">
        <v>3</v>
      </c>
      <c r="L11730" t="str">
        <v>Simulación QAOA remota (reps=4)</v>
      </c>
      <c r="M11730" t="str">
        <v>False</v>
      </c>
      <c r="N11730" t="str">
        <v>True</v>
      </c>
      <c r="O11730">
        <v>-293</v>
      </c>
      <c r="P11730">
        <v>-332</v>
      </c>
      <c r="Q11730">
        <v>690.1787109375</v>
      </c>
    </row>
    <row r="11731" spans="10:17" x14ac:dyDescent="0.3">
      <c r="J11731" t="str">
        <v>Knapsack</v>
      </c>
      <c r="K11731">
        <v>3</v>
      </c>
      <c r="L11731" t="str">
        <v>Simulación QAOA remota (reps=4)</v>
      </c>
      <c r="M11731" t="str">
        <v>False</v>
      </c>
      <c r="N11731" t="str">
        <v>True</v>
      </c>
      <c r="O11731">
        <v>-293</v>
      </c>
      <c r="P11731">
        <v>-332</v>
      </c>
      <c r="Q11731">
        <v>690.1787109375</v>
      </c>
    </row>
    <row r="11732" spans="10:17" x14ac:dyDescent="0.3">
      <c r="J11732" t="str">
        <v>Knapsack</v>
      </c>
      <c r="K11732">
        <v>3</v>
      </c>
      <c r="L11732" t="str">
        <v>Simulación QAOA remota (reps=4)</v>
      </c>
      <c r="M11732" t="str">
        <v>False</v>
      </c>
      <c r="N11732" t="str">
        <v>True</v>
      </c>
      <c r="O11732">
        <v>-293</v>
      </c>
      <c r="P11732">
        <v>-332</v>
      </c>
      <c r="Q11732">
        <v>690.1787109375</v>
      </c>
    </row>
    <row r="11733" spans="10:17" x14ac:dyDescent="0.3">
      <c r="J11733" t="str">
        <v>Knapsack</v>
      </c>
      <c r="K11733">
        <v>3</v>
      </c>
      <c r="L11733" t="str">
        <v>Simulación QAOA remota (reps=4)</v>
      </c>
      <c r="M11733" t="str">
        <v>False</v>
      </c>
      <c r="N11733" t="str">
        <v>True</v>
      </c>
      <c r="O11733">
        <v>-293</v>
      </c>
      <c r="P11733">
        <v>-332</v>
      </c>
      <c r="Q11733">
        <v>690.1787109375</v>
      </c>
    </row>
    <row r="11734" spans="10:17" x14ac:dyDescent="0.3">
      <c r="J11734" t="str">
        <v>Knapsack</v>
      </c>
      <c r="K11734">
        <v>3</v>
      </c>
      <c r="L11734" t="str">
        <v>Simulación QAOA remota (reps=4)</v>
      </c>
      <c r="M11734" t="str">
        <v>False</v>
      </c>
      <c r="N11734" t="str">
        <v>True</v>
      </c>
      <c r="O11734">
        <v>-293</v>
      </c>
      <c r="P11734">
        <v>-332</v>
      </c>
      <c r="Q11734">
        <v>690.1787109375</v>
      </c>
    </row>
    <row r="11735" spans="10:17" x14ac:dyDescent="0.3">
      <c r="J11735" t="str">
        <v>Knapsack</v>
      </c>
      <c r="K11735">
        <v>3</v>
      </c>
      <c r="L11735" t="str">
        <v>Simulación QAOA remota (reps=4)</v>
      </c>
      <c r="M11735" t="str">
        <v>False</v>
      </c>
      <c r="N11735" t="str">
        <v>True</v>
      </c>
      <c r="O11735">
        <v>-293</v>
      </c>
      <c r="P11735">
        <v>-332</v>
      </c>
      <c r="Q11735">
        <v>690.1787109375</v>
      </c>
    </row>
    <row r="11736" spans="10:17" x14ac:dyDescent="0.3">
      <c r="J11736" t="str">
        <v>Knapsack</v>
      </c>
      <c r="K11736">
        <v>3</v>
      </c>
      <c r="L11736" t="str">
        <v>Simulación QAOA remota (reps=4)</v>
      </c>
      <c r="M11736" t="str">
        <v>False</v>
      </c>
      <c r="N11736" t="str">
        <v>True</v>
      </c>
      <c r="O11736">
        <v>-293</v>
      </c>
      <c r="P11736">
        <v>-332</v>
      </c>
      <c r="Q11736">
        <v>690.1787109375</v>
      </c>
    </row>
    <row r="11737" spans="10:17" x14ac:dyDescent="0.3">
      <c r="J11737" t="str">
        <v>Knapsack</v>
      </c>
      <c r="K11737">
        <v>3</v>
      </c>
      <c r="L11737" t="str">
        <v>Simulación QAOA remota (reps=4)</v>
      </c>
      <c r="M11737" t="str">
        <v>False</v>
      </c>
      <c r="N11737" t="str">
        <v>True</v>
      </c>
      <c r="O11737">
        <v>-293</v>
      </c>
      <c r="P11737">
        <v>-332</v>
      </c>
      <c r="Q11737">
        <v>690.1787109375</v>
      </c>
    </row>
    <row r="11738" spans="10:17" x14ac:dyDescent="0.3">
      <c r="J11738" t="str">
        <v>Knapsack</v>
      </c>
      <c r="K11738">
        <v>3</v>
      </c>
      <c r="L11738" t="str">
        <v>Simulación QAOA remota (reps=4)</v>
      </c>
      <c r="M11738" t="str">
        <v>False</v>
      </c>
      <c r="N11738" t="str">
        <v>True</v>
      </c>
      <c r="O11738">
        <v>-293</v>
      </c>
      <c r="P11738">
        <v>-332</v>
      </c>
      <c r="Q11738">
        <v>690.1787109375</v>
      </c>
    </row>
    <row r="11739" spans="10:17" x14ac:dyDescent="0.3">
      <c r="J11739" t="str">
        <v>Knapsack</v>
      </c>
      <c r="K11739">
        <v>3</v>
      </c>
      <c r="L11739" t="str">
        <v>Simulación QAOA remota (reps=4)</v>
      </c>
      <c r="M11739" t="str">
        <v>False</v>
      </c>
      <c r="N11739" t="str">
        <v>True</v>
      </c>
      <c r="O11739">
        <v>-293</v>
      </c>
      <c r="P11739">
        <v>-332</v>
      </c>
      <c r="Q11739">
        <v>690.1787109375</v>
      </c>
    </row>
    <row r="11740" spans="10:17" x14ac:dyDescent="0.3">
      <c r="J11740" t="str">
        <v>Knapsack</v>
      </c>
      <c r="K11740">
        <v>3</v>
      </c>
      <c r="L11740" t="str">
        <v>Simulación QAOA remota (reps=4)</v>
      </c>
      <c r="M11740" t="str">
        <v>False</v>
      </c>
      <c r="N11740" t="str">
        <v>True</v>
      </c>
      <c r="O11740">
        <v>-293</v>
      </c>
      <c r="P11740">
        <v>-332</v>
      </c>
      <c r="Q11740">
        <v>690.1787109375</v>
      </c>
    </row>
    <row r="11741" spans="10:17" x14ac:dyDescent="0.3">
      <c r="J11741" t="str">
        <v>Knapsack</v>
      </c>
      <c r="K11741">
        <v>3</v>
      </c>
      <c r="L11741" t="str">
        <v>Simulación QAOA remota (reps=4)</v>
      </c>
      <c r="M11741" t="str">
        <v>False</v>
      </c>
      <c r="N11741" t="str">
        <v>True</v>
      </c>
      <c r="O11741">
        <v>-293</v>
      </c>
      <c r="P11741">
        <v>-332</v>
      </c>
      <c r="Q11741">
        <v>690.1787109375</v>
      </c>
    </row>
    <row r="11742" spans="10:17" x14ac:dyDescent="0.3">
      <c r="J11742" t="str">
        <v>Knapsack</v>
      </c>
      <c r="K11742">
        <v>3</v>
      </c>
      <c r="L11742" t="str">
        <v>Simulación QAOA remota (reps=4)</v>
      </c>
      <c r="M11742" t="str">
        <v>False</v>
      </c>
      <c r="N11742" t="str">
        <v>True</v>
      </c>
      <c r="O11742">
        <v>-293</v>
      </c>
      <c r="P11742">
        <v>-332</v>
      </c>
      <c r="Q11742">
        <v>690.1787109375</v>
      </c>
    </row>
    <row r="11743" spans="10:17" x14ac:dyDescent="0.3">
      <c r="J11743" t="str">
        <v>Knapsack</v>
      </c>
      <c r="K11743">
        <v>3</v>
      </c>
      <c r="L11743" t="str">
        <v>Simulación QAOA remota (reps=4)</v>
      </c>
      <c r="M11743" t="str">
        <v>False</v>
      </c>
      <c r="N11743" t="str">
        <v>True</v>
      </c>
      <c r="O11743">
        <v>-293</v>
      </c>
      <c r="P11743">
        <v>-332</v>
      </c>
      <c r="Q11743">
        <v>690.1787109375</v>
      </c>
    </row>
    <row r="11744" spans="10:17" x14ac:dyDescent="0.3">
      <c r="J11744" t="str">
        <v>Knapsack</v>
      </c>
      <c r="K11744">
        <v>3</v>
      </c>
      <c r="L11744" t="str">
        <v>Simulación QAOA remota (reps=4)</v>
      </c>
      <c r="M11744" t="str">
        <v>False</v>
      </c>
      <c r="N11744" t="str">
        <v>True</v>
      </c>
      <c r="O11744">
        <v>-293</v>
      </c>
      <c r="P11744">
        <v>-332</v>
      </c>
      <c r="Q11744">
        <v>690.1787109375</v>
      </c>
    </row>
    <row r="11745" spans="10:17" x14ac:dyDescent="0.3">
      <c r="J11745" t="str">
        <v>Knapsack</v>
      </c>
      <c r="K11745">
        <v>3</v>
      </c>
      <c r="L11745" t="str">
        <v>Simulación QAOA remota (reps=4)</v>
      </c>
      <c r="M11745" t="str">
        <v>False</v>
      </c>
      <c r="N11745" t="str">
        <v>True</v>
      </c>
      <c r="O11745">
        <v>-293</v>
      </c>
      <c r="P11745">
        <v>-332</v>
      </c>
      <c r="Q11745">
        <v>690.1787109375</v>
      </c>
    </row>
    <row r="11746" spans="10:17" x14ac:dyDescent="0.3">
      <c r="J11746" t="str">
        <v>Knapsack</v>
      </c>
      <c r="K11746">
        <v>3</v>
      </c>
      <c r="L11746" t="str">
        <v>Simulación QAOA remota (reps=4)</v>
      </c>
      <c r="M11746" t="str">
        <v>False</v>
      </c>
      <c r="N11746" t="str">
        <v>True</v>
      </c>
      <c r="O11746">
        <v>-293</v>
      </c>
      <c r="P11746">
        <v>-332</v>
      </c>
      <c r="Q11746">
        <v>690.1787109375</v>
      </c>
    </row>
    <row r="11747" spans="10:17" x14ac:dyDescent="0.3">
      <c r="J11747" t="str">
        <v>Knapsack</v>
      </c>
      <c r="K11747">
        <v>3</v>
      </c>
      <c r="L11747" t="str">
        <v>Simulación QAOA remota (reps=4)</v>
      </c>
      <c r="M11747" t="str">
        <v>False</v>
      </c>
      <c r="N11747" t="str">
        <v>True</v>
      </c>
      <c r="O11747">
        <v>-293</v>
      </c>
      <c r="P11747">
        <v>-332</v>
      </c>
      <c r="Q11747">
        <v>690.1787109375</v>
      </c>
    </row>
    <row r="11748" spans="10:17" x14ac:dyDescent="0.3">
      <c r="J11748" t="str">
        <v>Knapsack</v>
      </c>
      <c r="K11748">
        <v>3</v>
      </c>
      <c r="L11748" t="str">
        <v>Simulación QAOA remota (reps=4)</v>
      </c>
      <c r="M11748" t="str">
        <v>False</v>
      </c>
      <c r="N11748" t="str">
        <v>True</v>
      </c>
      <c r="O11748">
        <v>-293</v>
      </c>
      <c r="P11748">
        <v>-332</v>
      </c>
      <c r="Q11748">
        <v>690.1787109375</v>
      </c>
    </row>
    <row r="11749" spans="10:17" x14ac:dyDescent="0.3">
      <c r="J11749" t="str">
        <v>Knapsack</v>
      </c>
      <c r="K11749">
        <v>3</v>
      </c>
      <c r="L11749" t="str">
        <v>Simulación QAOA remota (reps=4)</v>
      </c>
      <c r="M11749" t="str">
        <v>False</v>
      </c>
      <c r="N11749" t="str">
        <v>True</v>
      </c>
      <c r="O11749">
        <v>-293</v>
      </c>
      <c r="P11749">
        <v>-332</v>
      </c>
      <c r="Q11749">
        <v>690.1787109375</v>
      </c>
    </row>
    <row r="11750" spans="10:17" x14ac:dyDescent="0.3">
      <c r="J11750" t="str">
        <v>Knapsack</v>
      </c>
      <c r="K11750">
        <v>3</v>
      </c>
      <c r="L11750" t="str">
        <v>Simulación QAOA remota (reps=4)</v>
      </c>
      <c r="M11750" t="str">
        <v>False</v>
      </c>
      <c r="N11750" t="str">
        <v>True</v>
      </c>
      <c r="O11750">
        <v>-319</v>
      </c>
      <c r="P11750">
        <v>-332</v>
      </c>
      <c r="Q11750">
        <v>690.1787109375</v>
      </c>
    </row>
    <row r="11751" spans="10:17" x14ac:dyDescent="0.3">
      <c r="J11751" t="str">
        <v>Knapsack</v>
      </c>
      <c r="K11751">
        <v>3</v>
      </c>
      <c r="L11751" t="str">
        <v>Simulación QAOA remota (reps=4)</v>
      </c>
      <c r="M11751" t="str">
        <v>False</v>
      </c>
      <c r="N11751" t="str">
        <v>True</v>
      </c>
      <c r="O11751">
        <v>-319</v>
      </c>
      <c r="P11751">
        <v>-332</v>
      </c>
      <c r="Q11751">
        <v>690.1787109375</v>
      </c>
    </row>
    <row r="11752" spans="10:17" x14ac:dyDescent="0.3">
      <c r="J11752" t="str">
        <v>Knapsack</v>
      </c>
      <c r="K11752">
        <v>3</v>
      </c>
      <c r="L11752" t="str">
        <v>Simulación QAOA remota (reps=4)</v>
      </c>
      <c r="M11752" t="str">
        <v>False</v>
      </c>
      <c r="N11752" t="str">
        <v>True</v>
      </c>
      <c r="O11752">
        <v>-319</v>
      </c>
      <c r="P11752">
        <v>-332</v>
      </c>
      <c r="Q11752">
        <v>690.1787109375</v>
      </c>
    </row>
    <row r="11753" spans="10:17" x14ac:dyDescent="0.3">
      <c r="J11753" t="str">
        <v>Knapsack</v>
      </c>
      <c r="K11753">
        <v>3</v>
      </c>
      <c r="L11753" t="str">
        <v>Simulación QAOA remota (reps=4)</v>
      </c>
      <c r="M11753" t="str">
        <v>False</v>
      </c>
      <c r="N11753" t="str">
        <v>True</v>
      </c>
      <c r="O11753">
        <v>-319</v>
      </c>
      <c r="P11753">
        <v>-332</v>
      </c>
      <c r="Q11753">
        <v>690.1787109375</v>
      </c>
    </row>
    <row r="11754" spans="10:17" x14ac:dyDescent="0.3">
      <c r="J11754" t="str">
        <v>Knapsack</v>
      </c>
      <c r="K11754">
        <v>3</v>
      </c>
      <c r="L11754" t="str">
        <v>Simulación QAOA remota (reps=4)</v>
      </c>
      <c r="M11754" t="str">
        <v>False</v>
      </c>
      <c r="N11754" t="str">
        <v>True</v>
      </c>
      <c r="O11754">
        <v>-319</v>
      </c>
      <c r="P11754">
        <v>-332</v>
      </c>
      <c r="Q11754">
        <v>690.1787109375</v>
      </c>
    </row>
    <row r="11755" spans="10:17" x14ac:dyDescent="0.3">
      <c r="J11755" t="str">
        <v>Knapsack</v>
      </c>
      <c r="K11755">
        <v>3</v>
      </c>
      <c r="L11755" t="str">
        <v>Simulación QAOA remota (reps=4)</v>
      </c>
      <c r="M11755" t="str">
        <v>False</v>
      </c>
      <c r="N11755" t="str">
        <v>True</v>
      </c>
      <c r="O11755">
        <v>-319</v>
      </c>
      <c r="P11755">
        <v>-332</v>
      </c>
      <c r="Q11755">
        <v>690.1787109375</v>
      </c>
    </row>
    <row r="11756" spans="10:17" x14ac:dyDescent="0.3">
      <c r="J11756" t="str">
        <v>Knapsack</v>
      </c>
      <c r="K11756">
        <v>3</v>
      </c>
      <c r="L11756" t="str">
        <v>Simulación QAOA remota (reps=4)</v>
      </c>
      <c r="M11756" t="str">
        <v>False</v>
      </c>
      <c r="N11756" t="str">
        <v>True</v>
      </c>
      <c r="O11756">
        <v>-319</v>
      </c>
      <c r="P11756">
        <v>-332</v>
      </c>
      <c r="Q11756">
        <v>690.1787109375</v>
      </c>
    </row>
    <row r="11757" spans="10:17" x14ac:dyDescent="0.3">
      <c r="J11757" t="str">
        <v>Knapsack</v>
      </c>
      <c r="K11757">
        <v>3</v>
      </c>
      <c r="L11757" t="str">
        <v>Simulación QAOA remota (reps=4)</v>
      </c>
      <c r="M11757" t="str">
        <v>False</v>
      </c>
      <c r="N11757" t="str">
        <v>True</v>
      </c>
      <c r="O11757">
        <v>-319</v>
      </c>
      <c r="P11757">
        <v>-332</v>
      </c>
      <c r="Q11757">
        <v>690.1787109375</v>
      </c>
    </row>
    <row r="11758" spans="10:17" x14ac:dyDescent="0.3">
      <c r="J11758" t="str">
        <v>Knapsack</v>
      </c>
      <c r="K11758">
        <v>3</v>
      </c>
      <c r="L11758" t="str">
        <v>Simulación QAOA remota (reps=4)</v>
      </c>
      <c r="M11758" t="str">
        <v>False</v>
      </c>
      <c r="N11758" t="str">
        <v>True</v>
      </c>
      <c r="O11758">
        <v>-319</v>
      </c>
      <c r="P11758">
        <v>-332</v>
      </c>
      <c r="Q11758">
        <v>690.1787109375</v>
      </c>
    </row>
    <row r="11759" spans="10:17" x14ac:dyDescent="0.3">
      <c r="J11759" t="str">
        <v>Knapsack</v>
      </c>
      <c r="K11759">
        <v>3</v>
      </c>
      <c r="L11759" t="str">
        <v>Simulación QAOA remota (reps=4)</v>
      </c>
      <c r="M11759" t="str">
        <v>False</v>
      </c>
      <c r="N11759" t="str">
        <v>True</v>
      </c>
      <c r="O11759">
        <v>-319</v>
      </c>
      <c r="P11759">
        <v>-332</v>
      </c>
      <c r="Q11759">
        <v>690.1787109375</v>
      </c>
    </row>
    <row r="11760" spans="10:17" x14ac:dyDescent="0.3">
      <c r="J11760" t="str">
        <v>Knapsack</v>
      </c>
      <c r="K11760">
        <v>3</v>
      </c>
      <c r="L11760" t="str">
        <v>Simulación QAOA remota (reps=4)</v>
      </c>
      <c r="M11760" t="str">
        <v>False</v>
      </c>
      <c r="N11760" t="str">
        <v>True</v>
      </c>
      <c r="O11760">
        <v>-319</v>
      </c>
      <c r="P11760">
        <v>-332</v>
      </c>
      <c r="Q11760">
        <v>690.1787109375</v>
      </c>
    </row>
    <row r="11761" spans="10:17" x14ac:dyDescent="0.3">
      <c r="J11761" t="str">
        <v>Knapsack</v>
      </c>
      <c r="K11761">
        <v>3</v>
      </c>
      <c r="L11761" t="str">
        <v>Simulación QAOA remota (reps=4)</v>
      </c>
      <c r="M11761" t="str">
        <v>False</v>
      </c>
      <c r="N11761" t="str">
        <v>True</v>
      </c>
      <c r="O11761">
        <v>-319</v>
      </c>
      <c r="P11761">
        <v>-332</v>
      </c>
      <c r="Q11761">
        <v>690.1787109375</v>
      </c>
    </row>
    <row r="11762" spans="10:17" x14ac:dyDescent="0.3">
      <c r="J11762" t="str">
        <v>Knapsack</v>
      </c>
      <c r="K11762">
        <v>3</v>
      </c>
      <c r="L11762" t="str">
        <v>Simulación QAOA remota (reps=4)</v>
      </c>
      <c r="M11762" t="str">
        <v>False</v>
      </c>
      <c r="N11762" t="str">
        <v>True</v>
      </c>
      <c r="O11762">
        <v>-319</v>
      </c>
      <c r="P11762">
        <v>-332</v>
      </c>
      <c r="Q11762">
        <v>690.1787109375</v>
      </c>
    </row>
    <row r="11763" spans="10:17" x14ac:dyDescent="0.3">
      <c r="J11763" t="str">
        <v>Knapsack</v>
      </c>
      <c r="K11763">
        <v>3</v>
      </c>
      <c r="L11763" t="str">
        <v>Simulación QAOA remota (reps=4)</v>
      </c>
      <c r="M11763" t="str">
        <v>False</v>
      </c>
      <c r="N11763" t="str">
        <v>True</v>
      </c>
      <c r="O11763">
        <v>-319</v>
      </c>
      <c r="P11763">
        <v>-332</v>
      </c>
      <c r="Q11763">
        <v>690.1787109375</v>
      </c>
    </row>
    <row r="11764" spans="10:17" x14ac:dyDescent="0.3">
      <c r="J11764" t="str">
        <v>Knapsack</v>
      </c>
      <c r="K11764">
        <v>3</v>
      </c>
      <c r="L11764" t="str">
        <v>Simulación QAOA remota (reps=4)</v>
      </c>
      <c r="M11764" t="str">
        <v>False</v>
      </c>
      <c r="N11764" t="str">
        <v>True</v>
      </c>
      <c r="O11764">
        <v>-319</v>
      </c>
      <c r="P11764">
        <v>-332</v>
      </c>
      <c r="Q11764">
        <v>690.1787109375</v>
      </c>
    </row>
    <row r="11765" spans="10:17" x14ac:dyDescent="0.3">
      <c r="J11765" t="str">
        <v>Knapsack</v>
      </c>
      <c r="K11765">
        <v>3</v>
      </c>
      <c r="L11765" t="str">
        <v>Simulación QAOA remota (reps=4)</v>
      </c>
      <c r="M11765" t="str">
        <v>False</v>
      </c>
      <c r="N11765" t="str">
        <v>True</v>
      </c>
      <c r="O11765">
        <v>-319</v>
      </c>
      <c r="P11765">
        <v>-332</v>
      </c>
      <c r="Q11765">
        <v>690.1787109375</v>
      </c>
    </row>
    <row r="11766" spans="10:17" x14ac:dyDescent="0.3">
      <c r="J11766" t="str">
        <v>Knapsack</v>
      </c>
      <c r="K11766">
        <v>3</v>
      </c>
      <c r="L11766" t="str">
        <v>Simulación QAOA remota (reps=4)</v>
      </c>
      <c r="M11766" t="str">
        <v>False</v>
      </c>
      <c r="N11766" t="str">
        <v>True</v>
      </c>
      <c r="O11766">
        <v>-319</v>
      </c>
      <c r="P11766">
        <v>-332</v>
      </c>
      <c r="Q11766">
        <v>690.1787109375</v>
      </c>
    </row>
    <row r="11767" spans="10:17" x14ac:dyDescent="0.3">
      <c r="J11767" t="str">
        <v>Knapsack</v>
      </c>
      <c r="K11767">
        <v>3</v>
      </c>
      <c r="L11767" t="str">
        <v>Simulación QAOA remota (reps=4)</v>
      </c>
      <c r="M11767" t="str">
        <v>False</v>
      </c>
      <c r="N11767" t="str">
        <v>True</v>
      </c>
      <c r="O11767">
        <v>-319</v>
      </c>
      <c r="P11767">
        <v>-332</v>
      </c>
      <c r="Q11767">
        <v>690.1787109375</v>
      </c>
    </row>
    <row r="11768" spans="10:17" x14ac:dyDescent="0.3">
      <c r="J11768" t="str">
        <v>Knapsack</v>
      </c>
      <c r="K11768">
        <v>3</v>
      </c>
      <c r="L11768" t="str">
        <v>Simulación QAOA remota (reps=4)</v>
      </c>
      <c r="M11768" t="str">
        <v>False</v>
      </c>
      <c r="N11768" t="str">
        <v>True</v>
      </c>
      <c r="O11768">
        <v>-319</v>
      </c>
      <c r="P11768">
        <v>-332</v>
      </c>
      <c r="Q11768">
        <v>690.1787109375</v>
      </c>
    </row>
    <row r="11769" spans="10:17" x14ac:dyDescent="0.3">
      <c r="J11769" t="str">
        <v>Knapsack</v>
      </c>
      <c r="K11769">
        <v>3</v>
      </c>
      <c r="L11769" t="str">
        <v>Simulación QAOA remota (reps=4)</v>
      </c>
      <c r="M11769" t="str">
        <v>False</v>
      </c>
      <c r="N11769" t="str">
        <v>True</v>
      </c>
      <c r="O11769">
        <v>-319</v>
      </c>
      <c r="P11769">
        <v>-332</v>
      </c>
      <c r="Q11769">
        <v>690.1787109375</v>
      </c>
    </row>
    <row r="11770" spans="10:17" x14ac:dyDescent="0.3">
      <c r="J11770" t="str">
        <v>Knapsack</v>
      </c>
      <c r="K11770">
        <v>3</v>
      </c>
      <c r="L11770" t="str">
        <v>Simulación QAOA remota (reps=4)</v>
      </c>
      <c r="M11770" t="str">
        <v>False</v>
      </c>
      <c r="N11770" t="str">
        <v>True</v>
      </c>
      <c r="O11770">
        <v>-319</v>
      </c>
      <c r="P11770">
        <v>-332</v>
      </c>
      <c r="Q11770">
        <v>690.1787109375</v>
      </c>
    </row>
    <row r="11771" spans="10:17" x14ac:dyDescent="0.3">
      <c r="J11771" t="str">
        <v>Knapsack</v>
      </c>
      <c r="K11771">
        <v>3</v>
      </c>
      <c r="L11771" t="str">
        <v>Simulación QAOA remota (reps=4)</v>
      </c>
      <c r="M11771" t="str">
        <v>False</v>
      </c>
      <c r="N11771" t="str">
        <v>True</v>
      </c>
      <c r="O11771">
        <v>-319</v>
      </c>
      <c r="P11771">
        <v>-332</v>
      </c>
      <c r="Q11771">
        <v>690.1787109375</v>
      </c>
    </row>
    <row r="11772" spans="10:17" x14ac:dyDescent="0.3">
      <c r="J11772" t="str">
        <v>Knapsack</v>
      </c>
      <c r="K11772">
        <v>3</v>
      </c>
      <c r="L11772" t="str">
        <v>Simulación QAOA remota (reps=4)</v>
      </c>
      <c r="M11772" t="str">
        <v>False</v>
      </c>
      <c r="N11772" t="str">
        <v>True</v>
      </c>
      <c r="O11772">
        <v>-319</v>
      </c>
      <c r="P11772">
        <v>-332</v>
      </c>
      <c r="Q11772">
        <v>690.1787109375</v>
      </c>
    </row>
    <row r="11773" spans="10:17" x14ac:dyDescent="0.3">
      <c r="J11773" t="str">
        <v>Knapsack</v>
      </c>
      <c r="K11773">
        <v>3</v>
      </c>
      <c r="L11773" t="str">
        <v>Simulación QAOA remota (reps=4)</v>
      </c>
      <c r="M11773" t="str">
        <v>False</v>
      </c>
      <c r="N11773" t="str">
        <v>True</v>
      </c>
      <c r="O11773">
        <v>-319</v>
      </c>
      <c r="P11773">
        <v>-332</v>
      </c>
      <c r="Q11773">
        <v>690.1787109375</v>
      </c>
    </row>
    <row r="11774" spans="10:17" x14ac:dyDescent="0.3">
      <c r="J11774" t="str">
        <v>Knapsack</v>
      </c>
      <c r="K11774">
        <v>3</v>
      </c>
      <c r="L11774" t="str">
        <v>Simulación QAOA remota (reps=4)</v>
      </c>
      <c r="M11774" t="str">
        <v>False</v>
      </c>
      <c r="N11774" t="str">
        <v>True</v>
      </c>
      <c r="O11774">
        <v>-319</v>
      </c>
      <c r="P11774">
        <v>-332</v>
      </c>
      <c r="Q11774">
        <v>690.1787109375</v>
      </c>
    </row>
    <row r="11775" spans="10:17" x14ac:dyDescent="0.3">
      <c r="J11775" t="str">
        <v>Knapsack</v>
      </c>
      <c r="K11775">
        <v>3</v>
      </c>
      <c r="L11775" t="str">
        <v>Simulación QAOA remota (reps=4)</v>
      </c>
      <c r="M11775" t="str">
        <v>False</v>
      </c>
      <c r="N11775" t="str">
        <v>True</v>
      </c>
      <c r="O11775">
        <v>-319</v>
      </c>
      <c r="P11775">
        <v>-332</v>
      </c>
      <c r="Q11775">
        <v>690.1787109375</v>
      </c>
    </row>
    <row r="11776" spans="10:17" x14ac:dyDescent="0.3">
      <c r="J11776" t="str">
        <v>Knapsack</v>
      </c>
      <c r="K11776">
        <v>3</v>
      </c>
      <c r="L11776" t="str">
        <v>Simulación QAOA remota (reps=4)</v>
      </c>
      <c r="M11776" t="str">
        <v>False</v>
      </c>
      <c r="N11776" t="str">
        <v>True</v>
      </c>
      <c r="O11776">
        <v>-319</v>
      </c>
      <c r="P11776">
        <v>-332</v>
      </c>
      <c r="Q11776">
        <v>690.1787109375</v>
      </c>
    </row>
    <row r="11777" spans="10:17" x14ac:dyDescent="0.3">
      <c r="J11777" t="str">
        <v>Knapsack</v>
      </c>
      <c r="K11777">
        <v>3</v>
      </c>
      <c r="L11777" t="str">
        <v>Simulación QAOA remota (reps=4)</v>
      </c>
      <c r="M11777" t="str">
        <v>False</v>
      </c>
      <c r="N11777" t="str">
        <v>True</v>
      </c>
      <c r="O11777">
        <v>-319</v>
      </c>
      <c r="P11777">
        <v>-332</v>
      </c>
      <c r="Q11777">
        <v>690.1787109375</v>
      </c>
    </row>
    <row r="11778" spans="10:17" x14ac:dyDescent="0.3">
      <c r="J11778" t="str">
        <v>Knapsack</v>
      </c>
      <c r="K11778">
        <v>3</v>
      </c>
      <c r="L11778" t="str">
        <v>Simulación QAOA remota (reps=4)</v>
      </c>
      <c r="M11778" t="str">
        <v>False</v>
      </c>
      <c r="N11778" t="str">
        <v>True</v>
      </c>
      <c r="O11778">
        <v>-319</v>
      </c>
      <c r="P11778">
        <v>-332</v>
      </c>
      <c r="Q11778">
        <v>690.1787109375</v>
      </c>
    </row>
    <row r="11779" spans="10:17" x14ac:dyDescent="0.3">
      <c r="J11779" t="str">
        <v>Knapsack</v>
      </c>
      <c r="K11779">
        <v>3</v>
      </c>
      <c r="L11779" t="str">
        <v>Simulación QAOA remota (reps=4)</v>
      </c>
      <c r="M11779" t="str">
        <v>False</v>
      </c>
      <c r="N11779" t="str">
        <v>True</v>
      </c>
      <c r="O11779">
        <v>-319</v>
      </c>
      <c r="P11779">
        <v>-332</v>
      </c>
      <c r="Q11779">
        <v>690.1787109375</v>
      </c>
    </row>
    <row r="11780" spans="10:17" x14ac:dyDescent="0.3">
      <c r="J11780" t="str">
        <v>Knapsack</v>
      </c>
      <c r="K11780">
        <v>3</v>
      </c>
      <c r="L11780" t="str">
        <v>Simulación QAOA remota (reps=4)</v>
      </c>
      <c r="M11780" t="str">
        <v>False</v>
      </c>
      <c r="N11780" t="str">
        <v>True</v>
      </c>
      <c r="O11780">
        <v>-319</v>
      </c>
      <c r="P11780">
        <v>-332</v>
      </c>
      <c r="Q11780">
        <v>690.1787109375</v>
      </c>
    </row>
    <row r="11781" spans="10:17" x14ac:dyDescent="0.3">
      <c r="J11781" t="str">
        <v>Knapsack</v>
      </c>
      <c r="K11781">
        <v>3</v>
      </c>
      <c r="L11781" t="str">
        <v>Simulación QAOA remota (reps=4)</v>
      </c>
      <c r="M11781" t="str">
        <v>False</v>
      </c>
      <c r="N11781" t="str">
        <v>True</v>
      </c>
      <c r="O11781">
        <v>-319</v>
      </c>
      <c r="P11781">
        <v>-332</v>
      </c>
      <c r="Q11781">
        <v>690.1787109375</v>
      </c>
    </row>
    <row r="11782" spans="10:17" x14ac:dyDescent="0.3">
      <c r="J11782" t="str">
        <v>Knapsack</v>
      </c>
      <c r="K11782">
        <v>3</v>
      </c>
      <c r="L11782" t="str">
        <v>Simulación QAOA remota (reps=4)</v>
      </c>
      <c r="M11782" t="str">
        <v>False</v>
      </c>
      <c r="N11782" t="str">
        <v>True</v>
      </c>
      <c r="O11782">
        <v>-319</v>
      </c>
      <c r="P11782">
        <v>-332</v>
      </c>
      <c r="Q11782">
        <v>690.1787109375</v>
      </c>
    </row>
    <row r="11783" spans="10:17" x14ac:dyDescent="0.3">
      <c r="J11783" t="str">
        <v>Knapsack</v>
      </c>
      <c r="K11783">
        <v>3</v>
      </c>
      <c r="L11783" t="str">
        <v>Simulación QAOA remota (reps=4)</v>
      </c>
      <c r="M11783" t="str">
        <v>False</v>
      </c>
      <c r="N11783" t="str">
        <v>True</v>
      </c>
      <c r="O11783">
        <v>-319</v>
      </c>
      <c r="P11783">
        <v>-332</v>
      </c>
      <c r="Q11783">
        <v>690.1787109375</v>
      </c>
    </row>
    <row r="11784" spans="10:17" x14ac:dyDescent="0.3">
      <c r="J11784" t="str">
        <v>Knapsack</v>
      </c>
      <c r="K11784">
        <v>3</v>
      </c>
      <c r="L11784" t="str">
        <v>Simulación QAOA remota (reps=4)</v>
      </c>
      <c r="M11784" t="str">
        <v>False</v>
      </c>
      <c r="N11784" t="str">
        <v>True</v>
      </c>
      <c r="O11784">
        <v>-319</v>
      </c>
      <c r="P11784">
        <v>-332</v>
      </c>
      <c r="Q11784">
        <v>690.1787109375</v>
      </c>
    </row>
    <row r="11785" spans="10:17" x14ac:dyDescent="0.3">
      <c r="J11785" t="str">
        <v>Knapsack</v>
      </c>
      <c r="K11785">
        <v>3</v>
      </c>
      <c r="L11785" t="str">
        <v>Simulación QAOA remota (reps=4)</v>
      </c>
      <c r="M11785" t="str">
        <v>False</v>
      </c>
      <c r="N11785" t="str">
        <v>True</v>
      </c>
      <c r="O11785">
        <v>-319</v>
      </c>
      <c r="P11785">
        <v>-332</v>
      </c>
      <c r="Q11785">
        <v>690.1787109375</v>
      </c>
    </row>
    <row r="11786" spans="10:17" x14ac:dyDescent="0.3">
      <c r="J11786" t="str">
        <v>Knapsack</v>
      </c>
      <c r="K11786">
        <v>3</v>
      </c>
      <c r="L11786" t="str">
        <v>Simulación QAOA remota (reps=4)</v>
      </c>
      <c r="M11786" t="str">
        <v>False</v>
      </c>
      <c r="N11786" t="str">
        <v>True</v>
      </c>
      <c r="O11786">
        <v>-319</v>
      </c>
      <c r="P11786">
        <v>-332</v>
      </c>
      <c r="Q11786">
        <v>690.1787109375</v>
      </c>
    </row>
    <row r="11787" spans="10:17" x14ac:dyDescent="0.3">
      <c r="J11787" t="str">
        <v>Knapsack</v>
      </c>
      <c r="K11787">
        <v>3</v>
      </c>
      <c r="L11787" t="str">
        <v>Simulación QAOA remota (reps=4)</v>
      </c>
      <c r="M11787" t="str">
        <v>False</v>
      </c>
      <c r="N11787" t="str">
        <v>True</v>
      </c>
      <c r="O11787">
        <v>-319</v>
      </c>
      <c r="P11787">
        <v>-332</v>
      </c>
      <c r="Q11787">
        <v>690.1787109375</v>
      </c>
    </row>
    <row r="11788" spans="10:17" x14ac:dyDescent="0.3">
      <c r="J11788" t="str">
        <v>Knapsack</v>
      </c>
      <c r="K11788">
        <v>3</v>
      </c>
      <c r="L11788" t="str">
        <v>Simulación QAOA remota (reps=4)</v>
      </c>
      <c r="M11788" t="str">
        <v>False</v>
      </c>
      <c r="N11788" t="str">
        <v>True</v>
      </c>
      <c r="O11788">
        <v>-319</v>
      </c>
      <c r="P11788">
        <v>-332</v>
      </c>
      <c r="Q11788">
        <v>690.1787109375</v>
      </c>
    </row>
    <row r="11789" spans="10:17" x14ac:dyDescent="0.3">
      <c r="J11789" t="str">
        <v>Knapsack</v>
      </c>
      <c r="K11789">
        <v>3</v>
      </c>
      <c r="L11789" t="str">
        <v>Simulación QAOA remota (reps=4)</v>
      </c>
      <c r="M11789" t="str">
        <v>False</v>
      </c>
      <c r="N11789" t="str">
        <v>True</v>
      </c>
      <c r="O11789">
        <v>-319</v>
      </c>
      <c r="P11789">
        <v>-332</v>
      </c>
      <c r="Q11789">
        <v>690.1787109375</v>
      </c>
    </row>
    <row r="11790" spans="10:17" x14ac:dyDescent="0.3">
      <c r="J11790" t="str">
        <v>Knapsack</v>
      </c>
      <c r="K11790">
        <v>3</v>
      </c>
      <c r="L11790" t="str">
        <v>Simulación QAOA remota (reps=4)</v>
      </c>
      <c r="M11790" t="str">
        <v>False</v>
      </c>
      <c r="N11790" t="str">
        <v>True</v>
      </c>
      <c r="O11790">
        <v>-319</v>
      </c>
      <c r="P11790">
        <v>-332</v>
      </c>
      <c r="Q11790">
        <v>690.1787109375</v>
      </c>
    </row>
    <row r="11791" spans="10:17" x14ac:dyDescent="0.3">
      <c r="J11791" t="str">
        <v>Knapsack</v>
      </c>
      <c r="K11791">
        <v>3</v>
      </c>
      <c r="L11791" t="str">
        <v>Simulación QAOA remota (reps=4)</v>
      </c>
      <c r="M11791" t="str">
        <v>False</v>
      </c>
      <c r="N11791" t="str">
        <v>True</v>
      </c>
      <c r="O11791">
        <v>-319</v>
      </c>
      <c r="P11791">
        <v>-332</v>
      </c>
      <c r="Q11791">
        <v>690.1787109375</v>
      </c>
    </row>
    <row r="11792" spans="10:17" x14ac:dyDescent="0.3">
      <c r="J11792" t="str">
        <v>Knapsack</v>
      </c>
      <c r="K11792">
        <v>3</v>
      </c>
      <c r="L11792" t="str">
        <v>Simulación QAOA remota (reps=4)</v>
      </c>
      <c r="M11792" t="str">
        <v>False</v>
      </c>
      <c r="N11792" t="str">
        <v>True</v>
      </c>
      <c r="O11792">
        <v>-319</v>
      </c>
      <c r="P11792">
        <v>-332</v>
      </c>
      <c r="Q11792">
        <v>690.1787109375</v>
      </c>
    </row>
    <row r="11793" spans="10:17" x14ac:dyDescent="0.3">
      <c r="J11793" t="str">
        <v>Knapsack</v>
      </c>
      <c r="K11793">
        <v>3</v>
      </c>
      <c r="L11793" t="str">
        <v>Simulación QAOA remota (reps=4)</v>
      </c>
      <c r="M11793" t="str">
        <v>False</v>
      </c>
      <c r="N11793" t="str">
        <v>True</v>
      </c>
      <c r="O11793">
        <v>-319</v>
      </c>
      <c r="P11793">
        <v>-332</v>
      </c>
      <c r="Q11793">
        <v>690.1787109375</v>
      </c>
    </row>
    <row r="11794" spans="10:17" x14ac:dyDescent="0.3">
      <c r="J11794" t="str">
        <v>Knapsack</v>
      </c>
      <c r="K11794">
        <v>3</v>
      </c>
      <c r="L11794" t="str">
        <v>Simulación QAOA remota (reps=4)</v>
      </c>
      <c r="M11794" t="str">
        <v>False</v>
      </c>
      <c r="N11794" t="str">
        <v>True</v>
      </c>
      <c r="O11794">
        <v>-319</v>
      </c>
      <c r="P11794">
        <v>-332</v>
      </c>
      <c r="Q11794">
        <v>690.1787109375</v>
      </c>
    </row>
    <row r="11795" spans="10:17" x14ac:dyDescent="0.3">
      <c r="J11795" t="str">
        <v>Knapsack</v>
      </c>
      <c r="K11795">
        <v>3</v>
      </c>
      <c r="L11795" t="str">
        <v>Simulación QAOA remota (reps=4)</v>
      </c>
      <c r="M11795" t="str">
        <v>False</v>
      </c>
      <c r="N11795" t="str">
        <v>True</v>
      </c>
      <c r="O11795">
        <v>-319</v>
      </c>
      <c r="P11795">
        <v>-332</v>
      </c>
      <c r="Q11795">
        <v>690.1787109375</v>
      </c>
    </row>
    <row r="11796" spans="10:17" x14ac:dyDescent="0.3">
      <c r="J11796" t="str">
        <v>Knapsack</v>
      </c>
      <c r="K11796">
        <v>3</v>
      </c>
      <c r="L11796" t="str">
        <v>Simulación QAOA remota (reps=4)</v>
      </c>
      <c r="M11796" t="str">
        <v>False</v>
      </c>
      <c r="N11796" t="str">
        <v>True</v>
      </c>
      <c r="O11796">
        <v>-319</v>
      </c>
      <c r="P11796">
        <v>-332</v>
      </c>
      <c r="Q11796">
        <v>690.1787109375</v>
      </c>
    </row>
    <row r="11797" spans="10:17" x14ac:dyDescent="0.3">
      <c r="J11797" t="str">
        <v>Knapsack</v>
      </c>
      <c r="K11797">
        <v>3</v>
      </c>
      <c r="L11797" t="str">
        <v>Simulación QAOA remota (reps=4)</v>
      </c>
      <c r="M11797" t="str">
        <v>False</v>
      </c>
      <c r="N11797" t="str">
        <v>True</v>
      </c>
      <c r="O11797">
        <v>-319</v>
      </c>
      <c r="P11797">
        <v>-332</v>
      </c>
      <c r="Q11797">
        <v>690.1787109375</v>
      </c>
    </row>
    <row r="11798" spans="10:17" x14ac:dyDescent="0.3">
      <c r="J11798" t="str">
        <v>Knapsack</v>
      </c>
      <c r="K11798">
        <v>3</v>
      </c>
      <c r="L11798" t="str">
        <v>Simulación QAOA remota (reps=4)</v>
      </c>
      <c r="M11798" t="str">
        <v>False</v>
      </c>
      <c r="N11798" t="str">
        <v>True</v>
      </c>
      <c r="O11798">
        <v>-319</v>
      </c>
      <c r="P11798">
        <v>-332</v>
      </c>
      <c r="Q11798">
        <v>690.1787109375</v>
      </c>
    </row>
    <row r="11799" spans="10:17" x14ac:dyDescent="0.3">
      <c r="J11799" t="str">
        <v>Knapsack</v>
      </c>
      <c r="K11799">
        <v>3</v>
      </c>
      <c r="L11799" t="str">
        <v>Simulación QAOA remota (reps=4)</v>
      </c>
      <c r="M11799" t="str">
        <v>False</v>
      </c>
      <c r="N11799" t="str">
        <v>True</v>
      </c>
      <c r="O11799">
        <v>-319</v>
      </c>
      <c r="P11799">
        <v>-332</v>
      </c>
      <c r="Q11799">
        <v>690.1787109375</v>
      </c>
    </row>
    <row r="11800" spans="10:17" x14ac:dyDescent="0.3">
      <c r="J11800" t="str">
        <v>Knapsack</v>
      </c>
      <c r="K11800">
        <v>3</v>
      </c>
      <c r="L11800" t="str">
        <v>Simulación QAOA remota (reps=4)</v>
      </c>
      <c r="M11800" t="str">
        <v>False</v>
      </c>
      <c r="N11800" t="str">
        <v>True</v>
      </c>
      <c r="O11800">
        <v>-319</v>
      </c>
      <c r="P11800">
        <v>-332</v>
      </c>
      <c r="Q11800">
        <v>690.1787109375</v>
      </c>
    </row>
    <row r="11801" spans="10:17" x14ac:dyDescent="0.3">
      <c r="J11801" t="str">
        <v>Knapsack</v>
      </c>
      <c r="K11801">
        <v>3</v>
      </c>
      <c r="L11801" t="str">
        <v>Simulación QAOA remota (reps=4)</v>
      </c>
      <c r="M11801" t="str">
        <v>False</v>
      </c>
      <c r="N11801" t="str">
        <v>True</v>
      </c>
      <c r="O11801">
        <v>-319</v>
      </c>
      <c r="P11801">
        <v>-332</v>
      </c>
      <c r="Q11801">
        <v>690.1787109375</v>
      </c>
    </row>
    <row r="11802" spans="10:17" x14ac:dyDescent="0.3">
      <c r="J11802" t="str">
        <v>Knapsack</v>
      </c>
      <c r="K11802">
        <v>3</v>
      </c>
      <c r="L11802" t="str">
        <v>Simulación QAOA remota (reps=4)</v>
      </c>
      <c r="M11802" t="str">
        <v>False</v>
      </c>
      <c r="N11802" t="str">
        <v>True</v>
      </c>
      <c r="O11802">
        <v>-319</v>
      </c>
      <c r="P11802">
        <v>-332</v>
      </c>
      <c r="Q11802">
        <v>690.1787109375</v>
      </c>
    </row>
    <row r="11803" spans="10:17" x14ac:dyDescent="0.3">
      <c r="J11803" t="str">
        <v>Knapsack</v>
      </c>
      <c r="K11803">
        <v>3</v>
      </c>
      <c r="L11803" t="str">
        <v>Simulación QAOA remota (reps=4)</v>
      </c>
      <c r="M11803" t="str">
        <v>False</v>
      </c>
      <c r="N11803" t="str">
        <v>True</v>
      </c>
      <c r="O11803">
        <v>-319</v>
      </c>
      <c r="P11803">
        <v>-332</v>
      </c>
      <c r="Q11803">
        <v>690.1787109375</v>
      </c>
    </row>
    <row r="11804" spans="10:17" x14ac:dyDescent="0.3">
      <c r="J11804" t="str">
        <v>Knapsack</v>
      </c>
      <c r="K11804">
        <v>3</v>
      </c>
      <c r="L11804" t="str">
        <v>Simulación QAOA remota (reps=4)</v>
      </c>
      <c r="M11804" t="str">
        <v>False</v>
      </c>
      <c r="N11804" t="str">
        <v>True</v>
      </c>
      <c r="O11804">
        <v>-319</v>
      </c>
      <c r="P11804">
        <v>-332</v>
      </c>
      <c r="Q11804">
        <v>690.1787109375</v>
      </c>
    </row>
    <row r="11805" spans="10:17" x14ac:dyDescent="0.3">
      <c r="J11805" t="str">
        <v>Knapsack</v>
      </c>
      <c r="K11805">
        <v>3</v>
      </c>
      <c r="L11805" t="str">
        <v>Simulación QAOA remota (reps=4)</v>
      </c>
      <c r="M11805" t="str">
        <v>False</v>
      </c>
      <c r="N11805" t="str">
        <v>True</v>
      </c>
      <c r="O11805">
        <v>-319</v>
      </c>
      <c r="P11805">
        <v>-332</v>
      </c>
      <c r="Q11805">
        <v>690.1787109375</v>
      </c>
    </row>
    <row r="11806" spans="10:17" x14ac:dyDescent="0.3">
      <c r="J11806" t="str">
        <v>Knapsack</v>
      </c>
      <c r="K11806">
        <v>3</v>
      </c>
      <c r="L11806" t="str">
        <v>Simulación QAOA remota (reps=4)</v>
      </c>
      <c r="M11806" t="str">
        <v>False</v>
      </c>
      <c r="N11806" t="str">
        <v>True</v>
      </c>
      <c r="O11806">
        <v>-319</v>
      </c>
      <c r="P11806">
        <v>-332</v>
      </c>
      <c r="Q11806">
        <v>690.1787109375</v>
      </c>
    </row>
    <row r="11807" spans="10:17" x14ac:dyDescent="0.3">
      <c r="J11807" t="str">
        <v>Knapsack</v>
      </c>
      <c r="K11807">
        <v>3</v>
      </c>
      <c r="L11807" t="str">
        <v>Simulación QAOA remota (reps=4)</v>
      </c>
      <c r="M11807" t="str">
        <v>False</v>
      </c>
      <c r="N11807" t="str">
        <v>True</v>
      </c>
      <c r="O11807">
        <v>-319</v>
      </c>
      <c r="P11807">
        <v>-332</v>
      </c>
      <c r="Q11807">
        <v>690.1787109375</v>
      </c>
    </row>
    <row r="11808" spans="10:17" x14ac:dyDescent="0.3">
      <c r="J11808" t="str">
        <v>Knapsack</v>
      </c>
      <c r="K11808">
        <v>3</v>
      </c>
      <c r="L11808" t="str">
        <v>Simulación QAOA remota (reps=4)</v>
      </c>
      <c r="M11808" t="str">
        <v>False</v>
      </c>
      <c r="N11808" t="str">
        <v>True</v>
      </c>
      <c r="O11808">
        <v>-319</v>
      </c>
      <c r="P11808">
        <v>-332</v>
      </c>
      <c r="Q11808">
        <v>690.1787109375</v>
      </c>
    </row>
    <row r="11809" spans="10:17" x14ac:dyDescent="0.3">
      <c r="J11809" t="str">
        <v>Knapsack</v>
      </c>
      <c r="K11809">
        <v>3</v>
      </c>
      <c r="L11809" t="str">
        <v>Simulación QAOA remota (reps=4)</v>
      </c>
      <c r="M11809" t="str">
        <v>False</v>
      </c>
      <c r="N11809" t="str">
        <v>True</v>
      </c>
      <c r="O11809">
        <v>-319</v>
      </c>
      <c r="P11809">
        <v>-332</v>
      </c>
      <c r="Q11809">
        <v>690.1787109375</v>
      </c>
    </row>
    <row r="11810" spans="10:17" x14ac:dyDescent="0.3">
      <c r="J11810" t="str">
        <v>Knapsack</v>
      </c>
      <c r="K11810">
        <v>3</v>
      </c>
      <c r="L11810" t="str">
        <v>Simulación QAOA remota (reps=4)</v>
      </c>
      <c r="M11810" t="str">
        <v>False</v>
      </c>
      <c r="N11810" t="str">
        <v>True</v>
      </c>
      <c r="O11810">
        <v>-319</v>
      </c>
      <c r="P11810">
        <v>-332</v>
      </c>
      <c r="Q11810">
        <v>690.1787109375</v>
      </c>
    </row>
    <row r="11811" spans="10:17" x14ac:dyDescent="0.3">
      <c r="J11811" t="str">
        <v>Knapsack</v>
      </c>
      <c r="K11811">
        <v>3</v>
      </c>
      <c r="L11811" t="str">
        <v>Simulación QAOA remota (reps=4)</v>
      </c>
      <c r="M11811" t="str">
        <v>False</v>
      </c>
      <c r="N11811" t="str">
        <v>True</v>
      </c>
      <c r="O11811">
        <v>-319</v>
      </c>
      <c r="P11811">
        <v>-332</v>
      </c>
      <c r="Q11811">
        <v>690.1787109375</v>
      </c>
    </row>
    <row r="11812" spans="10:17" x14ac:dyDescent="0.3">
      <c r="J11812" t="str">
        <v>Knapsack</v>
      </c>
      <c r="K11812">
        <v>3</v>
      </c>
      <c r="L11812" t="str">
        <v>Simulación QAOA remota (reps=4)</v>
      </c>
      <c r="M11812" t="str">
        <v>False</v>
      </c>
      <c r="N11812" t="str">
        <v>True</v>
      </c>
      <c r="O11812">
        <v>-319</v>
      </c>
      <c r="P11812">
        <v>-332</v>
      </c>
      <c r="Q11812">
        <v>690.1787109375</v>
      </c>
    </row>
    <row r="11813" spans="10:17" x14ac:dyDescent="0.3">
      <c r="J11813" t="str">
        <v>Knapsack</v>
      </c>
      <c r="K11813">
        <v>3</v>
      </c>
      <c r="L11813" t="str">
        <v>Simulación QAOA remota (reps=4)</v>
      </c>
      <c r="M11813" t="str">
        <v>False</v>
      </c>
      <c r="N11813" t="str">
        <v>True</v>
      </c>
      <c r="O11813">
        <v>-319</v>
      </c>
      <c r="P11813">
        <v>-332</v>
      </c>
      <c r="Q11813">
        <v>690.1787109375</v>
      </c>
    </row>
    <row r="11814" spans="10:17" x14ac:dyDescent="0.3">
      <c r="J11814" t="str">
        <v>Knapsack</v>
      </c>
      <c r="K11814">
        <v>3</v>
      </c>
      <c r="L11814" t="str">
        <v>Simulación QAOA remota (reps=4)</v>
      </c>
      <c r="M11814" t="str">
        <v>False</v>
      </c>
      <c r="N11814" t="str">
        <v>True</v>
      </c>
      <c r="O11814">
        <v>-319</v>
      </c>
      <c r="P11814">
        <v>-332</v>
      </c>
      <c r="Q11814">
        <v>690.1787109375</v>
      </c>
    </row>
    <row r="11815" spans="10:17" x14ac:dyDescent="0.3">
      <c r="J11815" t="str">
        <v>Knapsack</v>
      </c>
      <c r="K11815">
        <v>3</v>
      </c>
      <c r="L11815" t="str">
        <v>Simulación QAOA remota (reps=4)</v>
      </c>
      <c r="M11815" t="str">
        <v>False</v>
      </c>
      <c r="N11815" t="str">
        <v>True</v>
      </c>
      <c r="O11815">
        <v>-319</v>
      </c>
      <c r="P11815">
        <v>-332</v>
      </c>
      <c r="Q11815">
        <v>690.1787109375</v>
      </c>
    </row>
    <row r="11816" spans="10:17" x14ac:dyDescent="0.3">
      <c r="J11816" t="str">
        <v>Knapsack</v>
      </c>
      <c r="K11816">
        <v>3</v>
      </c>
      <c r="L11816" t="str">
        <v>Simulación QAOA remota (reps=4)</v>
      </c>
      <c r="M11816" t="str">
        <v>False</v>
      </c>
      <c r="N11816" t="str">
        <v>True</v>
      </c>
      <c r="O11816">
        <v>-319</v>
      </c>
      <c r="P11816">
        <v>-332</v>
      </c>
      <c r="Q11816">
        <v>690.1787109375</v>
      </c>
    </row>
    <row r="11817" spans="10:17" x14ac:dyDescent="0.3">
      <c r="J11817" t="str">
        <v>Knapsack</v>
      </c>
      <c r="K11817">
        <v>3</v>
      </c>
      <c r="L11817" t="str">
        <v>Simulación QAOA remota (reps=4)</v>
      </c>
      <c r="M11817" t="str">
        <v>False</v>
      </c>
      <c r="N11817" t="str">
        <v>True</v>
      </c>
      <c r="O11817">
        <v>-319</v>
      </c>
      <c r="P11817">
        <v>-332</v>
      </c>
      <c r="Q11817">
        <v>690.1787109375</v>
      </c>
    </row>
    <row r="11818" spans="10:17" x14ac:dyDescent="0.3">
      <c r="J11818" t="str">
        <v>Knapsack</v>
      </c>
      <c r="K11818">
        <v>3</v>
      </c>
      <c r="L11818" t="str">
        <v>Simulación QAOA remota (reps=4)</v>
      </c>
      <c r="M11818" t="str">
        <v>False</v>
      </c>
      <c r="N11818" t="str">
        <v>True</v>
      </c>
      <c r="O11818">
        <v>-319</v>
      </c>
      <c r="P11818">
        <v>-332</v>
      </c>
      <c r="Q11818">
        <v>690.1787109375</v>
      </c>
    </row>
    <row r="11819" spans="10:17" x14ac:dyDescent="0.3">
      <c r="J11819" t="str">
        <v>Knapsack</v>
      </c>
      <c r="K11819">
        <v>3</v>
      </c>
      <c r="L11819" t="str">
        <v>Simulación QAOA remota (reps=4)</v>
      </c>
      <c r="M11819" t="str">
        <v>False</v>
      </c>
      <c r="N11819" t="str">
        <v>True</v>
      </c>
      <c r="O11819">
        <v>-319</v>
      </c>
      <c r="P11819">
        <v>-332</v>
      </c>
      <c r="Q11819">
        <v>690.1787109375</v>
      </c>
    </row>
    <row r="11820" spans="10:17" x14ac:dyDescent="0.3">
      <c r="J11820" t="str">
        <v>Knapsack</v>
      </c>
      <c r="K11820">
        <v>3</v>
      </c>
      <c r="L11820" t="str">
        <v>Simulación QAOA remota (reps=4)</v>
      </c>
      <c r="M11820" t="str">
        <v>False</v>
      </c>
      <c r="N11820" t="str">
        <v>True</v>
      </c>
      <c r="O11820">
        <v>-319</v>
      </c>
      <c r="P11820">
        <v>-332</v>
      </c>
      <c r="Q11820">
        <v>690.1787109375</v>
      </c>
    </row>
    <row r="11821" spans="10:17" x14ac:dyDescent="0.3">
      <c r="J11821" t="str">
        <v>Knapsack</v>
      </c>
      <c r="K11821">
        <v>3</v>
      </c>
      <c r="L11821" t="str">
        <v>Simulación QAOA remota (reps=4)</v>
      </c>
      <c r="M11821" t="str">
        <v>False</v>
      </c>
      <c r="N11821" t="str">
        <v>True</v>
      </c>
      <c r="O11821">
        <v>-319</v>
      </c>
      <c r="P11821">
        <v>-332</v>
      </c>
      <c r="Q11821">
        <v>690.1787109375</v>
      </c>
    </row>
    <row r="11822" spans="10:17" x14ac:dyDescent="0.3">
      <c r="J11822" t="str">
        <v>Knapsack</v>
      </c>
      <c r="K11822">
        <v>3</v>
      </c>
      <c r="L11822" t="str">
        <v>Simulación QAOA remota (reps=4)</v>
      </c>
      <c r="M11822" t="str">
        <v>False</v>
      </c>
      <c r="N11822" t="str">
        <v>True</v>
      </c>
      <c r="O11822">
        <v>-319</v>
      </c>
      <c r="P11822">
        <v>-332</v>
      </c>
      <c r="Q11822">
        <v>690.1787109375</v>
      </c>
    </row>
    <row r="11823" spans="10:17" x14ac:dyDescent="0.3">
      <c r="J11823" t="str">
        <v>Knapsack</v>
      </c>
      <c r="K11823">
        <v>3</v>
      </c>
      <c r="L11823" t="str">
        <v>Simulación QAOA remota (reps=4)</v>
      </c>
      <c r="M11823" t="str">
        <v>False</v>
      </c>
      <c r="N11823" t="str">
        <v>True</v>
      </c>
      <c r="O11823">
        <v>-319</v>
      </c>
      <c r="P11823">
        <v>-332</v>
      </c>
      <c r="Q11823">
        <v>690.1787109375</v>
      </c>
    </row>
    <row r="11824" spans="10:17" x14ac:dyDescent="0.3">
      <c r="J11824" t="str">
        <v>Knapsack</v>
      </c>
      <c r="K11824">
        <v>3</v>
      </c>
      <c r="L11824" t="str">
        <v>Simulación QAOA remota (reps=4)</v>
      </c>
      <c r="M11824" t="str">
        <v>False</v>
      </c>
      <c r="N11824" t="str">
        <v>True</v>
      </c>
      <c r="O11824">
        <v>-319</v>
      </c>
      <c r="P11824">
        <v>-332</v>
      </c>
      <c r="Q11824">
        <v>690.1787109375</v>
      </c>
    </row>
    <row r="11825" spans="10:17" x14ac:dyDescent="0.3">
      <c r="J11825" t="str">
        <v>Knapsack</v>
      </c>
      <c r="K11825">
        <v>3</v>
      </c>
      <c r="L11825" t="str">
        <v>Simulación QAOA remota (reps=4)</v>
      </c>
      <c r="M11825" t="str">
        <v>False</v>
      </c>
      <c r="N11825" t="str">
        <v>True</v>
      </c>
      <c r="O11825">
        <v>-319</v>
      </c>
      <c r="P11825">
        <v>-332</v>
      </c>
      <c r="Q11825">
        <v>690.1787109375</v>
      </c>
    </row>
    <row r="11826" spans="10:17" x14ac:dyDescent="0.3">
      <c r="J11826" t="str">
        <v>Knapsack</v>
      </c>
      <c r="K11826">
        <v>3</v>
      </c>
      <c r="L11826" t="str">
        <v>Simulación QAOA remota (reps=4)</v>
      </c>
      <c r="M11826" t="str">
        <v>False</v>
      </c>
      <c r="N11826" t="str">
        <v>True</v>
      </c>
      <c r="O11826">
        <v>-319</v>
      </c>
      <c r="P11826">
        <v>-332</v>
      </c>
      <c r="Q11826">
        <v>690.1787109375</v>
      </c>
    </row>
    <row r="11827" spans="10:17" x14ac:dyDescent="0.3">
      <c r="J11827" t="str">
        <v>Knapsack</v>
      </c>
      <c r="K11827">
        <v>3</v>
      </c>
      <c r="L11827" t="str">
        <v>Simulación QAOA remota (reps=4)</v>
      </c>
      <c r="M11827" t="str">
        <v>False</v>
      </c>
      <c r="N11827" t="str">
        <v>True</v>
      </c>
      <c r="O11827">
        <v>-319</v>
      </c>
      <c r="P11827">
        <v>-332</v>
      </c>
      <c r="Q11827">
        <v>690.1787109375</v>
      </c>
    </row>
    <row r="11828" spans="10:17" x14ac:dyDescent="0.3">
      <c r="J11828" t="str">
        <v>Knapsack</v>
      </c>
      <c r="K11828">
        <v>3</v>
      </c>
      <c r="L11828" t="str">
        <v>Simulación QAOA remota (reps=4)</v>
      </c>
      <c r="M11828" t="str">
        <v>False</v>
      </c>
      <c r="N11828" t="str">
        <v>True</v>
      </c>
      <c r="O11828">
        <v>-319</v>
      </c>
      <c r="P11828">
        <v>-332</v>
      </c>
      <c r="Q11828">
        <v>690.1787109375</v>
      </c>
    </row>
    <row r="11829" spans="10:17" x14ac:dyDescent="0.3">
      <c r="J11829" t="str">
        <v>Knapsack</v>
      </c>
      <c r="K11829">
        <v>3</v>
      </c>
      <c r="L11829" t="str">
        <v>Simulación QAOA remota (reps=4)</v>
      </c>
      <c r="M11829" t="str">
        <v>False</v>
      </c>
      <c r="N11829" t="str">
        <v>True</v>
      </c>
      <c r="O11829">
        <v>-319</v>
      </c>
      <c r="P11829">
        <v>-332</v>
      </c>
      <c r="Q11829">
        <v>690.1787109375</v>
      </c>
    </row>
    <row r="11830" spans="10:17" x14ac:dyDescent="0.3">
      <c r="J11830" t="str">
        <v>Knapsack</v>
      </c>
      <c r="K11830">
        <v>3</v>
      </c>
      <c r="L11830" t="str">
        <v>Simulación QAOA remota (reps=4)</v>
      </c>
      <c r="M11830" t="str">
        <v>False</v>
      </c>
      <c r="N11830" t="str">
        <v>True</v>
      </c>
      <c r="O11830">
        <v>-319</v>
      </c>
      <c r="P11830">
        <v>-332</v>
      </c>
      <c r="Q11830">
        <v>690.1787109375</v>
      </c>
    </row>
    <row r="11831" spans="10:17" x14ac:dyDescent="0.3">
      <c r="J11831" t="str">
        <v>Knapsack</v>
      </c>
      <c r="K11831">
        <v>3</v>
      </c>
      <c r="L11831" t="str">
        <v>Simulación QAOA remota (reps=4)</v>
      </c>
      <c r="M11831" t="str">
        <v>False</v>
      </c>
      <c r="N11831" t="str">
        <v>True</v>
      </c>
      <c r="O11831">
        <v>-319</v>
      </c>
      <c r="P11831">
        <v>-332</v>
      </c>
      <c r="Q11831">
        <v>690.1787109375</v>
      </c>
    </row>
    <row r="11832" spans="10:17" x14ac:dyDescent="0.3">
      <c r="J11832" t="str">
        <v>Knapsack</v>
      </c>
      <c r="K11832">
        <v>3</v>
      </c>
      <c r="L11832" t="str">
        <v>Simulación QAOA remota (reps=4)</v>
      </c>
      <c r="M11832" t="str">
        <v>False</v>
      </c>
      <c r="N11832" t="str">
        <v>True</v>
      </c>
      <c r="O11832">
        <v>-319</v>
      </c>
      <c r="P11832">
        <v>-332</v>
      </c>
      <c r="Q11832">
        <v>690.1787109375</v>
      </c>
    </row>
    <row r="11833" spans="10:17" x14ac:dyDescent="0.3">
      <c r="J11833" t="str">
        <v>Knapsack</v>
      </c>
      <c r="K11833">
        <v>3</v>
      </c>
      <c r="L11833" t="str">
        <v>Simulación QAOA remota (reps=4)</v>
      </c>
      <c r="M11833" t="str">
        <v>False</v>
      </c>
      <c r="N11833" t="str">
        <v>True</v>
      </c>
      <c r="O11833">
        <v>-319</v>
      </c>
      <c r="P11833">
        <v>-332</v>
      </c>
      <c r="Q11833">
        <v>690.1787109375</v>
      </c>
    </row>
    <row r="11834" spans="10:17" x14ac:dyDescent="0.3">
      <c r="J11834" t="str">
        <v>Knapsack</v>
      </c>
      <c r="K11834">
        <v>3</v>
      </c>
      <c r="L11834" t="str">
        <v>Simulación QAOA remota (reps=4)</v>
      </c>
      <c r="M11834" t="str">
        <v>False</v>
      </c>
      <c r="N11834" t="str">
        <v>True</v>
      </c>
      <c r="O11834">
        <v>-319</v>
      </c>
      <c r="P11834">
        <v>-332</v>
      </c>
      <c r="Q11834">
        <v>690.1787109375</v>
      </c>
    </row>
    <row r="11835" spans="10:17" x14ac:dyDescent="0.3">
      <c r="J11835" t="str">
        <v>Knapsack</v>
      </c>
      <c r="K11835">
        <v>3</v>
      </c>
      <c r="L11835" t="str">
        <v>Simulación QAOA remota (reps=4)</v>
      </c>
      <c r="M11835" t="str">
        <v>False</v>
      </c>
      <c r="N11835" t="str">
        <v>True</v>
      </c>
      <c r="O11835">
        <v>-319</v>
      </c>
      <c r="P11835">
        <v>-332</v>
      </c>
      <c r="Q11835">
        <v>690.1787109375</v>
      </c>
    </row>
    <row r="11836" spans="10:17" x14ac:dyDescent="0.3">
      <c r="J11836" t="str">
        <v>Knapsack</v>
      </c>
      <c r="K11836">
        <v>3</v>
      </c>
      <c r="L11836" t="str">
        <v>Simulación QAOA remota (reps=4)</v>
      </c>
      <c r="M11836" t="str">
        <v>False</v>
      </c>
      <c r="N11836" t="str">
        <v>True</v>
      </c>
      <c r="O11836">
        <v>-319</v>
      </c>
      <c r="P11836">
        <v>-332</v>
      </c>
      <c r="Q11836">
        <v>690.1787109375</v>
      </c>
    </row>
    <row r="11837" spans="10:17" x14ac:dyDescent="0.3">
      <c r="J11837" t="str">
        <v>Knapsack</v>
      </c>
      <c r="K11837">
        <v>3</v>
      </c>
      <c r="L11837" t="str">
        <v>Simulación QAOA remota (reps=4)</v>
      </c>
      <c r="M11837" t="str">
        <v>False</v>
      </c>
      <c r="N11837" t="str">
        <v>True</v>
      </c>
      <c r="O11837">
        <v>-319</v>
      </c>
      <c r="P11837">
        <v>-332</v>
      </c>
      <c r="Q11837">
        <v>690.1787109375</v>
      </c>
    </row>
    <row r="11838" spans="10:17" x14ac:dyDescent="0.3">
      <c r="J11838" t="str">
        <v>Knapsack</v>
      </c>
      <c r="K11838">
        <v>3</v>
      </c>
      <c r="L11838" t="str">
        <v>Simulación QAOA remota (reps=4)</v>
      </c>
      <c r="M11838" t="str">
        <v>False</v>
      </c>
      <c r="N11838" t="str">
        <v>True</v>
      </c>
      <c r="O11838">
        <v>-319</v>
      </c>
      <c r="P11838">
        <v>-332</v>
      </c>
      <c r="Q11838">
        <v>690.1787109375</v>
      </c>
    </row>
    <row r="11839" spans="10:17" x14ac:dyDescent="0.3">
      <c r="J11839" t="str">
        <v>Knapsack</v>
      </c>
      <c r="K11839">
        <v>3</v>
      </c>
      <c r="L11839" t="str">
        <v>Simulación QAOA remota (reps=4)</v>
      </c>
      <c r="M11839" t="str">
        <v>False</v>
      </c>
      <c r="N11839" t="str">
        <v>True</v>
      </c>
      <c r="O11839">
        <v>-319</v>
      </c>
      <c r="P11839">
        <v>-332</v>
      </c>
      <c r="Q11839">
        <v>690.1787109375</v>
      </c>
    </row>
    <row r="11840" spans="10:17" x14ac:dyDescent="0.3">
      <c r="J11840" t="str">
        <v>Knapsack</v>
      </c>
      <c r="K11840">
        <v>3</v>
      </c>
      <c r="L11840" t="str">
        <v>Simulación QAOA remota (reps=4)</v>
      </c>
      <c r="M11840" t="str">
        <v>False</v>
      </c>
      <c r="N11840" t="str">
        <v>True</v>
      </c>
      <c r="O11840">
        <v>-319</v>
      </c>
      <c r="P11840">
        <v>-332</v>
      </c>
      <c r="Q11840">
        <v>690.1787109375</v>
      </c>
    </row>
    <row r="11841" spans="10:17" x14ac:dyDescent="0.3">
      <c r="J11841" t="str">
        <v>Knapsack</v>
      </c>
      <c r="K11841">
        <v>3</v>
      </c>
      <c r="L11841" t="str">
        <v>Simulación QAOA remota (reps=4)</v>
      </c>
      <c r="M11841" t="str">
        <v>False</v>
      </c>
      <c r="N11841" t="str">
        <v>True</v>
      </c>
      <c r="O11841">
        <v>-319</v>
      </c>
      <c r="P11841">
        <v>-332</v>
      </c>
      <c r="Q11841">
        <v>690.1787109375</v>
      </c>
    </row>
    <row r="11842" spans="10:17" x14ac:dyDescent="0.3">
      <c r="J11842" t="str">
        <v>Knapsack</v>
      </c>
      <c r="K11842">
        <v>3</v>
      </c>
      <c r="L11842" t="str">
        <v>Simulación QAOA remota (reps=4)</v>
      </c>
      <c r="M11842" t="str">
        <v>False</v>
      </c>
      <c r="N11842" t="str">
        <v>True</v>
      </c>
      <c r="O11842">
        <v>-319</v>
      </c>
      <c r="P11842">
        <v>-332</v>
      </c>
      <c r="Q11842">
        <v>690.1787109375</v>
      </c>
    </row>
    <row r="11843" spans="10:17" x14ac:dyDescent="0.3">
      <c r="J11843" t="str">
        <v>Knapsack</v>
      </c>
      <c r="K11843">
        <v>3</v>
      </c>
      <c r="L11843" t="str">
        <v>Simulación QAOA remota (reps=4)</v>
      </c>
      <c r="M11843" t="str">
        <v>False</v>
      </c>
      <c r="N11843" t="str">
        <v>True</v>
      </c>
      <c r="O11843">
        <v>-319</v>
      </c>
      <c r="P11843">
        <v>-332</v>
      </c>
      <c r="Q11843">
        <v>690.1787109375</v>
      </c>
    </row>
    <row r="11844" spans="10:17" x14ac:dyDescent="0.3">
      <c r="J11844" t="str">
        <v>Knapsack</v>
      </c>
      <c r="K11844">
        <v>3</v>
      </c>
      <c r="L11844" t="str">
        <v>Simulación QAOA remota (reps=4)</v>
      </c>
      <c r="M11844" t="str">
        <v>False</v>
      </c>
      <c r="N11844" t="str">
        <v>True</v>
      </c>
      <c r="O11844">
        <v>-319</v>
      </c>
      <c r="P11844">
        <v>-332</v>
      </c>
      <c r="Q11844">
        <v>690.1787109375</v>
      </c>
    </row>
    <row r="11845" spans="10:17" x14ac:dyDescent="0.3">
      <c r="J11845" t="str">
        <v>Knapsack</v>
      </c>
      <c r="K11845">
        <v>3</v>
      </c>
      <c r="L11845" t="str">
        <v>Simulación QAOA remota (reps=4)</v>
      </c>
      <c r="M11845" t="str">
        <v>False</v>
      </c>
      <c r="N11845" t="str">
        <v>True</v>
      </c>
      <c r="O11845">
        <v>-319</v>
      </c>
      <c r="P11845">
        <v>-332</v>
      </c>
      <c r="Q11845">
        <v>690.1787109375</v>
      </c>
    </row>
    <row r="11846" spans="10:17" x14ac:dyDescent="0.3">
      <c r="J11846" t="str">
        <v>Knapsack</v>
      </c>
      <c r="K11846">
        <v>3</v>
      </c>
      <c r="L11846" t="str">
        <v>Simulación QAOA remota (reps=4)</v>
      </c>
      <c r="M11846" t="str">
        <v>False</v>
      </c>
      <c r="N11846" t="str">
        <v>True</v>
      </c>
      <c r="O11846">
        <v>-319</v>
      </c>
      <c r="P11846">
        <v>-332</v>
      </c>
      <c r="Q11846">
        <v>690.1787109375</v>
      </c>
    </row>
    <row r="11847" spans="10:17" x14ac:dyDescent="0.3">
      <c r="J11847" t="str">
        <v>Knapsack</v>
      </c>
      <c r="K11847">
        <v>3</v>
      </c>
      <c r="L11847" t="str">
        <v>Simulación QAOA remota (reps=4)</v>
      </c>
      <c r="M11847" t="str">
        <v>False</v>
      </c>
      <c r="N11847" t="str">
        <v>True</v>
      </c>
      <c r="O11847">
        <v>-319</v>
      </c>
      <c r="P11847">
        <v>-332</v>
      </c>
      <c r="Q11847">
        <v>690.1787109375</v>
      </c>
    </row>
    <row r="11848" spans="10:17" x14ac:dyDescent="0.3">
      <c r="J11848" t="str">
        <v>Knapsack</v>
      </c>
      <c r="K11848">
        <v>3</v>
      </c>
      <c r="L11848" t="str">
        <v>Simulación QAOA remota (reps=4)</v>
      </c>
      <c r="M11848" t="str">
        <v>False</v>
      </c>
      <c r="N11848" t="str">
        <v>True</v>
      </c>
      <c r="O11848">
        <v>-319</v>
      </c>
      <c r="P11848">
        <v>-332</v>
      </c>
      <c r="Q11848">
        <v>690.1787109375</v>
      </c>
    </row>
    <row r="11849" spans="10:17" x14ac:dyDescent="0.3">
      <c r="J11849" t="str">
        <v>Knapsack</v>
      </c>
      <c r="K11849">
        <v>3</v>
      </c>
      <c r="L11849" t="str">
        <v>Simulación QAOA remota (reps=4)</v>
      </c>
      <c r="M11849" t="str">
        <v>False</v>
      </c>
      <c r="N11849" t="str">
        <v>True</v>
      </c>
      <c r="O11849">
        <v>-319</v>
      </c>
      <c r="P11849">
        <v>-332</v>
      </c>
      <c r="Q11849">
        <v>690.1787109375</v>
      </c>
    </row>
    <row r="11850" spans="10:17" x14ac:dyDescent="0.3">
      <c r="J11850" t="str">
        <v>Knapsack</v>
      </c>
      <c r="K11850">
        <v>3</v>
      </c>
      <c r="L11850" t="str">
        <v>Simulación QAOA remota (reps=4)</v>
      </c>
      <c r="M11850" t="str">
        <v>False</v>
      </c>
      <c r="N11850" t="str">
        <v>True</v>
      </c>
      <c r="O11850">
        <v>-319</v>
      </c>
      <c r="P11850">
        <v>-332</v>
      </c>
      <c r="Q11850">
        <v>690.1787109375</v>
      </c>
    </row>
    <row r="11851" spans="10:17" x14ac:dyDescent="0.3">
      <c r="J11851" t="str">
        <v>Knapsack</v>
      </c>
      <c r="K11851">
        <v>3</v>
      </c>
      <c r="L11851" t="str">
        <v>Simulación QAOA remota (reps=4)</v>
      </c>
      <c r="M11851" t="str">
        <v>False</v>
      </c>
      <c r="N11851" t="str">
        <v>True</v>
      </c>
      <c r="O11851">
        <v>-319</v>
      </c>
      <c r="P11851">
        <v>-332</v>
      </c>
      <c r="Q11851">
        <v>690.1787109375</v>
      </c>
    </row>
    <row r="11852" spans="10:17" x14ac:dyDescent="0.3">
      <c r="J11852" t="str">
        <v>Knapsack</v>
      </c>
      <c r="K11852">
        <v>3</v>
      </c>
      <c r="L11852" t="str">
        <v>Simulación QAOA remota (reps=4)</v>
      </c>
      <c r="M11852" t="str">
        <v>False</v>
      </c>
      <c r="N11852" t="str">
        <v>True</v>
      </c>
      <c r="O11852">
        <v>-319</v>
      </c>
      <c r="P11852">
        <v>-332</v>
      </c>
      <c r="Q11852">
        <v>690.1787109375</v>
      </c>
    </row>
    <row r="11853" spans="10:17" x14ac:dyDescent="0.3">
      <c r="J11853" t="str">
        <v>Knapsack</v>
      </c>
      <c r="K11853">
        <v>3</v>
      </c>
      <c r="L11853" t="str">
        <v>Simulación QAOA remota (reps=4)</v>
      </c>
      <c r="M11853" t="str">
        <v>False</v>
      </c>
      <c r="N11853" t="str">
        <v>True</v>
      </c>
      <c r="O11853">
        <v>-319</v>
      </c>
      <c r="P11853">
        <v>-332</v>
      </c>
      <c r="Q11853">
        <v>690.1787109375</v>
      </c>
    </row>
    <row r="11854" spans="10:17" x14ac:dyDescent="0.3">
      <c r="J11854" t="str">
        <v>Knapsack</v>
      </c>
      <c r="K11854">
        <v>3</v>
      </c>
      <c r="L11854" t="str">
        <v>Simulación QAOA remota (reps=4)</v>
      </c>
      <c r="M11854" t="str">
        <v>False</v>
      </c>
      <c r="N11854" t="str">
        <v>True</v>
      </c>
      <c r="O11854">
        <v>-319</v>
      </c>
      <c r="P11854">
        <v>-332</v>
      </c>
      <c r="Q11854">
        <v>690.1787109375</v>
      </c>
    </row>
    <row r="11855" spans="10:17" x14ac:dyDescent="0.3">
      <c r="J11855" t="str">
        <v>Knapsack</v>
      </c>
      <c r="K11855">
        <v>3</v>
      </c>
      <c r="L11855" t="str">
        <v>Simulación QAOA remota (reps=4)</v>
      </c>
      <c r="M11855" t="str">
        <v>False</v>
      </c>
      <c r="N11855" t="str">
        <v>True</v>
      </c>
      <c r="O11855">
        <v>-319</v>
      </c>
      <c r="P11855">
        <v>-332</v>
      </c>
      <c r="Q11855">
        <v>690.1787109375</v>
      </c>
    </row>
    <row r="11856" spans="10:17" x14ac:dyDescent="0.3">
      <c r="J11856" t="str">
        <v>Knapsack</v>
      </c>
      <c r="K11856">
        <v>3</v>
      </c>
      <c r="L11856" t="str">
        <v>Simulación QAOA remota (reps=4)</v>
      </c>
      <c r="M11856" t="str">
        <v>False</v>
      </c>
      <c r="N11856" t="str">
        <v>True</v>
      </c>
      <c r="O11856">
        <v>-319</v>
      </c>
      <c r="P11856">
        <v>-332</v>
      </c>
      <c r="Q11856">
        <v>690.1787109375</v>
      </c>
    </row>
    <row r="11857" spans="10:17" x14ac:dyDescent="0.3">
      <c r="J11857" t="str">
        <v>Knapsack</v>
      </c>
      <c r="K11857">
        <v>3</v>
      </c>
      <c r="L11857" t="str">
        <v>Simulación QAOA remota (reps=4)</v>
      </c>
      <c r="M11857" t="str">
        <v>False</v>
      </c>
      <c r="N11857" t="str">
        <v>True</v>
      </c>
      <c r="O11857">
        <v>-319</v>
      </c>
      <c r="P11857">
        <v>-332</v>
      </c>
      <c r="Q11857">
        <v>690.1787109375</v>
      </c>
    </row>
    <row r="11858" spans="10:17" x14ac:dyDescent="0.3">
      <c r="J11858" t="str">
        <v>Knapsack</v>
      </c>
      <c r="K11858">
        <v>3</v>
      </c>
      <c r="L11858" t="str">
        <v>Simulación QAOA remota (reps=4)</v>
      </c>
      <c r="M11858" t="str">
        <v>False</v>
      </c>
      <c r="N11858" t="str">
        <v>True</v>
      </c>
      <c r="O11858">
        <v>-319</v>
      </c>
      <c r="P11858">
        <v>-332</v>
      </c>
      <c r="Q11858">
        <v>690.1787109375</v>
      </c>
    </row>
    <row r="11859" spans="10:17" x14ac:dyDescent="0.3">
      <c r="J11859" t="str">
        <v>Knapsack</v>
      </c>
      <c r="K11859">
        <v>3</v>
      </c>
      <c r="L11859" t="str">
        <v>Simulación QAOA remota (reps=4)</v>
      </c>
      <c r="M11859" t="str">
        <v>False</v>
      </c>
      <c r="N11859" t="str">
        <v>True</v>
      </c>
      <c r="O11859">
        <v>-319</v>
      </c>
      <c r="P11859">
        <v>-332</v>
      </c>
      <c r="Q11859">
        <v>690.1787109375</v>
      </c>
    </row>
    <row r="11860" spans="10:17" x14ac:dyDescent="0.3">
      <c r="J11860" t="str">
        <v>Knapsack</v>
      </c>
      <c r="K11860">
        <v>3</v>
      </c>
      <c r="L11860" t="str">
        <v>Simulación QAOA remota (reps=4)</v>
      </c>
      <c r="M11860" t="str">
        <v>False</v>
      </c>
      <c r="N11860" t="str">
        <v>True</v>
      </c>
      <c r="O11860">
        <v>-319</v>
      </c>
      <c r="P11860">
        <v>-332</v>
      </c>
      <c r="Q11860">
        <v>690.1787109375</v>
      </c>
    </row>
    <row r="11861" spans="10:17" x14ac:dyDescent="0.3">
      <c r="J11861" t="str">
        <v>Knapsack</v>
      </c>
      <c r="K11861">
        <v>3</v>
      </c>
      <c r="L11861" t="str">
        <v>Simulación QAOA remota (reps=4)</v>
      </c>
      <c r="M11861" t="str">
        <v>False</v>
      </c>
      <c r="N11861" t="str">
        <v>True</v>
      </c>
      <c r="O11861">
        <v>-319</v>
      </c>
      <c r="P11861">
        <v>-332</v>
      </c>
      <c r="Q11861">
        <v>690.1787109375</v>
      </c>
    </row>
    <row r="11862" spans="10:17" x14ac:dyDescent="0.3">
      <c r="J11862" t="str">
        <v>Knapsack</v>
      </c>
      <c r="K11862">
        <v>3</v>
      </c>
      <c r="L11862" t="str">
        <v>Simulación QAOA remota (reps=4)</v>
      </c>
      <c r="M11862" t="str">
        <v>False</v>
      </c>
      <c r="N11862" t="str">
        <v>True</v>
      </c>
      <c r="O11862">
        <v>-319</v>
      </c>
      <c r="P11862">
        <v>-332</v>
      </c>
      <c r="Q11862">
        <v>690.1787109375</v>
      </c>
    </row>
    <row r="11863" spans="10:17" x14ac:dyDescent="0.3">
      <c r="J11863" t="str">
        <v>Knapsack</v>
      </c>
      <c r="K11863">
        <v>3</v>
      </c>
      <c r="L11863" t="str">
        <v>Simulación QAOA remota (reps=4)</v>
      </c>
      <c r="M11863" t="str">
        <v>False</v>
      </c>
      <c r="N11863" t="str">
        <v>True</v>
      </c>
      <c r="O11863">
        <v>-319</v>
      </c>
      <c r="P11863">
        <v>-332</v>
      </c>
      <c r="Q11863">
        <v>690.1787109375</v>
      </c>
    </row>
    <row r="11864" spans="10:17" x14ac:dyDescent="0.3">
      <c r="J11864" t="str">
        <v>Knapsack</v>
      </c>
      <c r="K11864">
        <v>3</v>
      </c>
      <c r="L11864" t="str">
        <v>Simulación QAOA remota (reps=4)</v>
      </c>
      <c r="M11864" t="str">
        <v>False</v>
      </c>
      <c r="N11864" t="str">
        <v>True</v>
      </c>
      <c r="O11864">
        <v>-319</v>
      </c>
      <c r="P11864">
        <v>-332</v>
      </c>
      <c r="Q11864">
        <v>690.1787109375</v>
      </c>
    </row>
    <row r="11865" spans="10:17" x14ac:dyDescent="0.3">
      <c r="J11865" t="str">
        <v>Knapsack</v>
      </c>
      <c r="K11865">
        <v>3</v>
      </c>
      <c r="L11865" t="str">
        <v>Simulación QAOA remota (reps=4)</v>
      </c>
      <c r="M11865" t="str">
        <v>False</v>
      </c>
      <c r="N11865" t="str">
        <v>True</v>
      </c>
      <c r="O11865">
        <v>-319</v>
      </c>
      <c r="P11865">
        <v>-332</v>
      </c>
      <c r="Q11865">
        <v>690.1787109375</v>
      </c>
    </row>
    <row r="11866" spans="10:17" x14ac:dyDescent="0.3">
      <c r="J11866" t="str">
        <v>Knapsack</v>
      </c>
      <c r="K11866">
        <v>3</v>
      </c>
      <c r="L11866" t="str">
        <v>Simulación QAOA remota (reps=4)</v>
      </c>
      <c r="M11866" t="str">
        <v>False</v>
      </c>
      <c r="N11866" t="str">
        <v>True</v>
      </c>
      <c r="O11866">
        <v>-319</v>
      </c>
      <c r="P11866">
        <v>-332</v>
      </c>
      <c r="Q11866">
        <v>690.1787109375</v>
      </c>
    </row>
    <row r="11867" spans="10:17" x14ac:dyDescent="0.3">
      <c r="J11867" t="str">
        <v>Knapsack</v>
      </c>
      <c r="K11867">
        <v>3</v>
      </c>
      <c r="L11867" t="str">
        <v>Simulación QAOA remota (reps=4)</v>
      </c>
      <c r="M11867" t="str">
        <v>False</v>
      </c>
      <c r="N11867" t="str">
        <v>True</v>
      </c>
      <c r="O11867">
        <v>-319</v>
      </c>
      <c r="P11867">
        <v>-332</v>
      </c>
      <c r="Q11867">
        <v>690.1787109375</v>
      </c>
    </row>
    <row r="11868" spans="10:17" x14ac:dyDescent="0.3">
      <c r="J11868" t="str">
        <v>Knapsack</v>
      </c>
      <c r="K11868">
        <v>3</v>
      </c>
      <c r="L11868" t="str">
        <v>Simulación QAOA remota (reps=4)</v>
      </c>
      <c r="M11868" t="str">
        <v>False</v>
      </c>
      <c r="N11868" t="str">
        <v>True</v>
      </c>
      <c r="O11868">
        <v>-319</v>
      </c>
      <c r="P11868">
        <v>-332</v>
      </c>
      <c r="Q11868">
        <v>690.1787109375</v>
      </c>
    </row>
    <row r="11869" spans="10:17" x14ac:dyDescent="0.3">
      <c r="J11869" t="str">
        <v>Knapsack</v>
      </c>
      <c r="K11869">
        <v>3</v>
      </c>
      <c r="L11869" t="str">
        <v>Simulación QAOA remota (reps=4)</v>
      </c>
      <c r="M11869" t="str">
        <v>False</v>
      </c>
      <c r="N11869" t="str">
        <v>True</v>
      </c>
      <c r="O11869">
        <v>-319</v>
      </c>
      <c r="P11869">
        <v>-332</v>
      </c>
      <c r="Q11869">
        <v>690.1787109375</v>
      </c>
    </row>
    <row r="11870" spans="10:17" x14ac:dyDescent="0.3">
      <c r="J11870" t="str">
        <v>Knapsack</v>
      </c>
      <c r="K11870">
        <v>3</v>
      </c>
      <c r="L11870" t="str">
        <v>Simulación QAOA remota (reps=4)</v>
      </c>
      <c r="M11870" t="str">
        <v>False</v>
      </c>
      <c r="N11870" t="str">
        <v>True</v>
      </c>
      <c r="O11870">
        <v>-319</v>
      </c>
      <c r="P11870">
        <v>-332</v>
      </c>
      <c r="Q11870">
        <v>690.1787109375</v>
      </c>
    </row>
    <row r="11871" spans="10:17" x14ac:dyDescent="0.3">
      <c r="J11871" t="str">
        <v>Knapsack</v>
      </c>
      <c r="K11871">
        <v>3</v>
      </c>
      <c r="L11871" t="str">
        <v>Simulación QAOA remota (reps=4)</v>
      </c>
      <c r="M11871" t="str">
        <v>False</v>
      </c>
      <c r="N11871" t="str">
        <v>True</v>
      </c>
      <c r="O11871">
        <v>-319</v>
      </c>
      <c r="P11871">
        <v>-332</v>
      </c>
      <c r="Q11871">
        <v>690.1787109375</v>
      </c>
    </row>
    <row r="11872" spans="10:17" x14ac:dyDescent="0.3">
      <c r="J11872" t="str">
        <v>Knapsack</v>
      </c>
      <c r="K11872">
        <v>3</v>
      </c>
      <c r="L11872" t="str">
        <v>Simulación QAOA remota (reps=4)</v>
      </c>
      <c r="M11872" t="str">
        <v>False</v>
      </c>
      <c r="N11872" t="str">
        <v>True</v>
      </c>
      <c r="O11872">
        <v>-319</v>
      </c>
      <c r="P11872">
        <v>-332</v>
      </c>
      <c r="Q11872">
        <v>690.1787109375</v>
      </c>
    </row>
    <row r="11873" spans="10:17" x14ac:dyDescent="0.3">
      <c r="J11873" t="str">
        <v>Knapsack</v>
      </c>
      <c r="K11873">
        <v>3</v>
      </c>
      <c r="L11873" t="str">
        <v>Simulación QAOA remota (reps=4)</v>
      </c>
      <c r="M11873" t="str">
        <v>False</v>
      </c>
      <c r="N11873" t="str">
        <v>True</v>
      </c>
      <c r="O11873">
        <v>-319</v>
      </c>
      <c r="P11873">
        <v>-332</v>
      </c>
      <c r="Q11873">
        <v>690.1787109375</v>
      </c>
    </row>
    <row r="11874" spans="10:17" x14ac:dyDescent="0.3">
      <c r="J11874" t="str">
        <v>Knapsack</v>
      </c>
      <c r="K11874">
        <v>3</v>
      </c>
      <c r="L11874" t="str">
        <v>Simulación QAOA remota (reps=4)</v>
      </c>
      <c r="M11874" t="str">
        <v>False</v>
      </c>
      <c r="N11874" t="str">
        <v>True</v>
      </c>
      <c r="O11874">
        <v>-319</v>
      </c>
      <c r="P11874">
        <v>-332</v>
      </c>
      <c r="Q11874">
        <v>690.1787109375</v>
      </c>
    </row>
    <row r="11875" spans="10:17" x14ac:dyDescent="0.3">
      <c r="J11875" t="str">
        <v>Knapsack</v>
      </c>
      <c r="K11875">
        <v>3</v>
      </c>
      <c r="L11875" t="str">
        <v>Simulación QAOA remota (reps=4)</v>
      </c>
      <c r="M11875" t="str">
        <v>False</v>
      </c>
      <c r="N11875" t="str">
        <v>True</v>
      </c>
      <c r="O11875">
        <v>-319</v>
      </c>
      <c r="P11875">
        <v>-332</v>
      </c>
      <c r="Q11875">
        <v>690.1787109375</v>
      </c>
    </row>
    <row r="11876" spans="10:17" x14ac:dyDescent="0.3">
      <c r="J11876" t="str">
        <v>Knapsack</v>
      </c>
      <c r="K11876">
        <v>3</v>
      </c>
      <c r="L11876" t="str">
        <v>Simulación QAOA remota (reps=4)</v>
      </c>
      <c r="M11876" t="str">
        <v>False</v>
      </c>
      <c r="N11876" t="str">
        <v>True</v>
      </c>
      <c r="O11876">
        <v>-319</v>
      </c>
      <c r="P11876">
        <v>-332</v>
      </c>
      <c r="Q11876">
        <v>690.1787109375</v>
      </c>
    </row>
    <row r="11877" spans="10:17" x14ac:dyDescent="0.3">
      <c r="J11877" t="str">
        <v>Knapsack</v>
      </c>
      <c r="K11877">
        <v>3</v>
      </c>
      <c r="L11877" t="str">
        <v>Simulación QAOA remota (reps=4)</v>
      </c>
      <c r="M11877" t="str">
        <v>False</v>
      </c>
      <c r="N11877" t="str">
        <v>True</v>
      </c>
      <c r="O11877">
        <v>-319</v>
      </c>
      <c r="P11877">
        <v>-332</v>
      </c>
      <c r="Q11877">
        <v>690.1787109375</v>
      </c>
    </row>
    <row r="11878" spans="10:17" x14ac:dyDescent="0.3">
      <c r="J11878" t="str">
        <v>Knapsack</v>
      </c>
      <c r="K11878">
        <v>3</v>
      </c>
      <c r="L11878" t="str">
        <v>Simulación QAOA remota (reps=4)</v>
      </c>
      <c r="M11878" t="str">
        <v>False</v>
      </c>
      <c r="N11878" t="str">
        <v>True</v>
      </c>
      <c r="O11878">
        <v>-319</v>
      </c>
      <c r="P11878">
        <v>-332</v>
      </c>
      <c r="Q11878">
        <v>690.1787109375</v>
      </c>
    </row>
    <row r="11879" spans="10:17" x14ac:dyDescent="0.3">
      <c r="J11879" t="str">
        <v>Knapsack</v>
      </c>
      <c r="K11879">
        <v>3</v>
      </c>
      <c r="L11879" t="str">
        <v>Simulación QAOA remota (reps=4)</v>
      </c>
      <c r="M11879" t="str">
        <v>False</v>
      </c>
      <c r="N11879" t="str">
        <v>True</v>
      </c>
      <c r="O11879">
        <v>-319</v>
      </c>
      <c r="P11879">
        <v>-332</v>
      </c>
      <c r="Q11879">
        <v>690.1787109375</v>
      </c>
    </row>
    <row r="11880" spans="10:17" x14ac:dyDescent="0.3">
      <c r="J11880" t="str">
        <v>Knapsack</v>
      </c>
      <c r="K11880">
        <v>3</v>
      </c>
      <c r="L11880" t="str">
        <v>Simulación QAOA remota (reps=4)</v>
      </c>
      <c r="M11880" t="str">
        <v>False</v>
      </c>
      <c r="N11880" t="str">
        <v>True</v>
      </c>
      <c r="O11880">
        <v>-319</v>
      </c>
      <c r="P11880">
        <v>-332</v>
      </c>
      <c r="Q11880">
        <v>690.1787109375</v>
      </c>
    </row>
    <row r="11881" spans="10:17" x14ac:dyDescent="0.3">
      <c r="J11881" t="str">
        <v>Knapsack</v>
      </c>
      <c r="K11881">
        <v>3</v>
      </c>
      <c r="L11881" t="str">
        <v>Simulación QAOA remota (reps=4)</v>
      </c>
      <c r="M11881" t="str">
        <v>False</v>
      </c>
      <c r="N11881" t="str">
        <v>True</v>
      </c>
      <c r="O11881">
        <v>-319</v>
      </c>
      <c r="P11881">
        <v>-332</v>
      </c>
      <c r="Q11881">
        <v>690.1787109375</v>
      </c>
    </row>
    <row r="11882" spans="10:17" x14ac:dyDescent="0.3">
      <c r="J11882" t="str">
        <v>Knapsack</v>
      </c>
      <c r="K11882">
        <v>3</v>
      </c>
      <c r="L11882" t="str">
        <v>Simulación QAOA remota (reps=4)</v>
      </c>
      <c r="M11882" t="str">
        <v>False</v>
      </c>
      <c r="N11882" t="str">
        <v>True</v>
      </c>
      <c r="O11882">
        <v>-319</v>
      </c>
      <c r="P11882">
        <v>-332</v>
      </c>
      <c r="Q11882">
        <v>690.1787109375</v>
      </c>
    </row>
    <row r="11883" spans="10:17" x14ac:dyDescent="0.3">
      <c r="J11883" t="str">
        <v>Knapsack</v>
      </c>
      <c r="K11883">
        <v>3</v>
      </c>
      <c r="L11883" t="str">
        <v>Simulación QAOA remota (reps=4)</v>
      </c>
      <c r="M11883" t="str">
        <v>False</v>
      </c>
      <c r="N11883" t="str">
        <v>True</v>
      </c>
      <c r="O11883">
        <v>-319</v>
      </c>
      <c r="P11883">
        <v>-332</v>
      </c>
      <c r="Q11883">
        <v>690.1787109375</v>
      </c>
    </row>
    <row r="11884" spans="10:17" x14ac:dyDescent="0.3">
      <c r="J11884" t="str">
        <v>Knapsack</v>
      </c>
      <c r="K11884">
        <v>3</v>
      </c>
      <c r="L11884" t="str">
        <v>Simulación QAOA remota (reps=4)</v>
      </c>
      <c r="M11884" t="str">
        <v>False</v>
      </c>
      <c r="N11884" t="str">
        <v>True</v>
      </c>
      <c r="O11884">
        <v>-319</v>
      </c>
      <c r="P11884">
        <v>-332</v>
      </c>
      <c r="Q11884">
        <v>690.1787109375</v>
      </c>
    </row>
    <row r="11885" spans="10:17" x14ac:dyDescent="0.3">
      <c r="J11885" t="str">
        <v>Knapsack</v>
      </c>
      <c r="K11885">
        <v>3</v>
      </c>
      <c r="L11885" t="str">
        <v>Simulación QAOA remota (reps=4)</v>
      </c>
      <c r="M11885" t="str">
        <v>False</v>
      </c>
      <c r="N11885" t="str">
        <v>True</v>
      </c>
      <c r="O11885">
        <v>-319</v>
      </c>
      <c r="P11885">
        <v>-332</v>
      </c>
      <c r="Q11885">
        <v>690.1787109375</v>
      </c>
    </row>
    <row r="11886" spans="10:17" x14ac:dyDescent="0.3">
      <c r="J11886" t="str">
        <v>Knapsack</v>
      </c>
      <c r="K11886">
        <v>3</v>
      </c>
      <c r="L11886" t="str">
        <v>Simulación QAOA remota (reps=4)</v>
      </c>
      <c r="M11886" t="str">
        <v>False</v>
      </c>
      <c r="N11886" t="str">
        <v>True</v>
      </c>
      <c r="O11886">
        <v>-319</v>
      </c>
      <c r="P11886">
        <v>-332</v>
      </c>
      <c r="Q11886">
        <v>690.1787109375</v>
      </c>
    </row>
    <row r="11887" spans="10:17" x14ac:dyDescent="0.3">
      <c r="J11887" t="str">
        <v>Knapsack</v>
      </c>
      <c r="K11887">
        <v>3</v>
      </c>
      <c r="L11887" t="str">
        <v>Simulación QAOA remota (reps=4)</v>
      </c>
      <c r="M11887" t="str">
        <v>False</v>
      </c>
      <c r="N11887" t="str">
        <v>True</v>
      </c>
      <c r="O11887">
        <v>-319</v>
      </c>
      <c r="P11887">
        <v>-332</v>
      </c>
      <c r="Q11887">
        <v>690.1787109375</v>
      </c>
    </row>
    <row r="11888" spans="10:17" x14ac:dyDescent="0.3">
      <c r="J11888" t="str">
        <v>Knapsack</v>
      </c>
      <c r="K11888">
        <v>3</v>
      </c>
      <c r="L11888" t="str">
        <v>Simulación QAOA remota (reps=4)</v>
      </c>
      <c r="M11888" t="str">
        <v>False</v>
      </c>
      <c r="N11888" t="str">
        <v>True</v>
      </c>
      <c r="O11888">
        <v>-319</v>
      </c>
      <c r="P11888">
        <v>-332</v>
      </c>
      <c r="Q11888">
        <v>690.1787109375</v>
      </c>
    </row>
    <row r="11889" spans="10:17" x14ac:dyDescent="0.3">
      <c r="J11889" t="str">
        <v>Knapsack</v>
      </c>
      <c r="K11889">
        <v>3</v>
      </c>
      <c r="L11889" t="str">
        <v>Simulación QAOA remota (reps=4)</v>
      </c>
      <c r="M11889" t="str">
        <v>False</v>
      </c>
      <c r="N11889" t="str">
        <v>True</v>
      </c>
      <c r="O11889">
        <v>-319</v>
      </c>
      <c r="P11889">
        <v>-332</v>
      </c>
      <c r="Q11889">
        <v>690.1787109375</v>
      </c>
    </row>
    <row r="11890" spans="10:17" x14ac:dyDescent="0.3">
      <c r="J11890" t="str">
        <v>Knapsack</v>
      </c>
      <c r="K11890">
        <v>3</v>
      </c>
      <c r="L11890" t="str">
        <v>Simulación QAOA remota (reps=4)</v>
      </c>
      <c r="M11890" t="str">
        <v>False</v>
      </c>
      <c r="N11890" t="str">
        <v>True</v>
      </c>
      <c r="O11890">
        <v>-319</v>
      </c>
      <c r="P11890">
        <v>-332</v>
      </c>
      <c r="Q11890">
        <v>690.1787109375</v>
      </c>
    </row>
    <row r="11891" spans="10:17" x14ac:dyDescent="0.3">
      <c r="J11891" t="str">
        <v>Knapsack</v>
      </c>
      <c r="K11891">
        <v>3</v>
      </c>
      <c r="L11891" t="str">
        <v>Simulación QAOA remota (reps=4)</v>
      </c>
      <c r="M11891" t="str">
        <v>False</v>
      </c>
      <c r="N11891" t="str">
        <v>True</v>
      </c>
      <c r="O11891">
        <v>-319</v>
      </c>
      <c r="P11891">
        <v>-332</v>
      </c>
      <c r="Q11891">
        <v>690.1787109375</v>
      </c>
    </row>
    <row r="11892" spans="10:17" x14ac:dyDescent="0.3">
      <c r="J11892" t="str">
        <v>Knapsack</v>
      </c>
      <c r="K11892">
        <v>3</v>
      </c>
      <c r="L11892" t="str">
        <v>Simulación QAOA remota (reps=4)</v>
      </c>
      <c r="M11892" t="str">
        <v>False</v>
      </c>
      <c r="N11892" t="str">
        <v>True</v>
      </c>
      <c r="O11892">
        <v>-319</v>
      </c>
      <c r="P11892">
        <v>-332</v>
      </c>
      <c r="Q11892">
        <v>690.1787109375</v>
      </c>
    </row>
    <row r="11893" spans="10:17" x14ac:dyDescent="0.3">
      <c r="J11893" t="str">
        <v>Knapsack</v>
      </c>
      <c r="K11893">
        <v>3</v>
      </c>
      <c r="L11893" t="str">
        <v>Simulación QAOA remota (reps=4)</v>
      </c>
      <c r="M11893" t="str">
        <v>False</v>
      </c>
      <c r="N11893" t="str">
        <v>True</v>
      </c>
      <c r="O11893">
        <v>-319</v>
      </c>
      <c r="P11893">
        <v>-332</v>
      </c>
      <c r="Q11893">
        <v>690.1787109375</v>
      </c>
    </row>
    <row r="11894" spans="10:17" x14ac:dyDescent="0.3">
      <c r="J11894" t="str">
        <v>Knapsack</v>
      </c>
      <c r="K11894">
        <v>3</v>
      </c>
      <c r="L11894" t="str">
        <v>Simulación QAOA remota (reps=4)</v>
      </c>
      <c r="M11894" t="str">
        <v>False</v>
      </c>
      <c r="N11894" t="str">
        <v>True</v>
      </c>
      <c r="O11894">
        <v>-319</v>
      </c>
      <c r="P11894">
        <v>-332</v>
      </c>
      <c r="Q11894">
        <v>690.1787109375</v>
      </c>
    </row>
    <row r="11895" spans="10:17" x14ac:dyDescent="0.3">
      <c r="J11895" t="str">
        <v>Knapsack</v>
      </c>
      <c r="K11895">
        <v>3</v>
      </c>
      <c r="L11895" t="str">
        <v>Simulación QAOA remota (reps=4)</v>
      </c>
      <c r="M11895" t="str">
        <v>False</v>
      </c>
      <c r="N11895" t="str">
        <v>True</v>
      </c>
      <c r="O11895">
        <v>-319</v>
      </c>
      <c r="P11895">
        <v>-332</v>
      </c>
      <c r="Q11895">
        <v>690.1787109375</v>
      </c>
    </row>
    <row r="11896" spans="10:17" x14ac:dyDescent="0.3">
      <c r="J11896" t="str">
        <v>Knapsack</v>
      </c>
      <c r="K11896">
        <v>3</v>
      </c>
      <c r="L11896" t="str">
        <v>Simulación QAOA remota (reps=4)</v>
      </c>
      <c r="M11896" t="str">
        <v>False</v>
      </c>
      <c r="N11896" t="str">
        <v>True</v>
      </c>
      <c r="O11896">
        <v>-319</v>
      </c>
      <c r="P11896">
        <v>-332</v>
      </c>
      <c r="Q11896">
        <v>690.1787109375</v>
      </c>
    </row>
    <row r="11897" spans="10:17" x14ac:dyDescent="0.3">
      <c r="J11897" t="str">
        <v>Knapsack</v>
      </c>
      <c r="K11897">
        <v>3</v>
      </c>
      <c r="L11897" t="str">
        <v>Simulación QAOA remota (reps=4)</v>
      </c>
      <c r="M11897" t="str">
        <v>False</v>
      </c>
      <c r="N11897" t="str">
        <v>True</v>
      </c>
      <c r="O11897">
        <v>-319</v>
      </c>
      <c r="P11897">
        <v>-332</v>
      </c>
      <c r="Q11897">
        <v>690.1787109375</v>
      </c>
    </row>
    <row r="11898" spans="10:17" x14ac:dyDescent="0.3">
      <c r="J11898" t="str">
        <v>Knapsack</v>
      </c>
      <c r="K11898">
        <v>3</v>
      </c>
      <c r="L11898" t="str">
        <v>Simulación QAOA remota (reps=4)</v>
      </c>
      <c r="M11898" t="str">
        <v>False</v>
      </c>
      <c r="N11898" t="str">
        <v>True</v>
      </c>
      <c r="O11898">
        <v>-319</v>
      </c>
      <c r="P11898">
        <v>-332</v>
      </c>
      <c r="Q11898">
        <v>690.1787109375</v>
      </c>
    </row>
    <row r="11899" spans="10:17" x14ac:dyDescent="0.3">
      <c r="J11899" t="str">
        <v>Knapsack</v>
      </c>
      <c r="K11899">
        <v>3</v>
      </c>
      <c r="L11899" t="str">
        <v>Simulación QAOA remota (reps=4)</v>
      </c>
      <c r="M11899" t="str">
        <v>False</v>
      </c>
      <c r="N11899" t="str">
        <v>True</v>
      </c>
      <c r="O11899">
        <v>-319</v>
      </c>
      <c r="P11899">
        <v>-332</v>
      </c>
      <c r="Q11899">
        <v>690.1787109375</v>
      </c>
    </row>
    <row r="11900" spans="10:17" x14ac:dyDescent="0.3">
      <c r="J11900" t="str">
        <v>Knapsack</v>
      </c>
      <c r="K11900">
        <v>3</v>
      </c>
      <c r="L11900" t="str">
        <v>Simulación QAOA remota (reps=4)</v>
      </c>
      <c r="M11900" t="str">
        <v>False</v>
      </c>
      <c r="N11900" t="str">
        <v>True</v>
      </c>
      <c r="O11900">
        <v>-319</v>
      </c>
      <c r="P11900">
        <v>-332</v>
      </c>
      <c r="Q11900">
        <v>690.1787109375</v>
      </c>
    </row>
    <row r="11901" spans="10:17" x14ac:dyDescent="0.3">
      <c r="J11901" t="str">
        <v>Knapsack</v>
      </c>
      <c r="K11901">
        <v>3</v>
      </c>
      <c r="L11901" t="str">
        <v>Simulación QAOA remota (reps=4)</v>
      </c>
      <c r="M11901" t="str">
        <v>False</v>
      </c>
      <c r="N11901" t="str">
        <v>True</v>
      </c>
      <c r="O11901">
        <v>-319</v>
      </c>
      <c r="P11901">
        <v>-332</v>
      </c>
      <c r="Q11901">
        <v>690.1787109375</v>
      </c>
    </row>
    <row r="11902" spans="10:17" x14ac:dyDescent="0.3">
      <c r="J11902" t="str">
        <v>Knapsack</v>
      </c>
      <c r="K11902">
        <v>3</v>
      </c>
      <c r="L11902" t="str">
        <v>Simulación QAOA remota (reps=4)</v>
      </c>
      <c r="M11902" t="str">
        <v>False</v>
      </c>
      <c r="N11902" t="str">
        <v>True</v>
      </c>
      <c r="O11902">
        <v>-319</v>
      </c>
      <c r="P11902">
        <v>-332</v>
      </c>
      <c r="Q11902">
        <v>690.1787109375</v>
      </c>
    </row>
    <row r="11903" spans="10:17" x14ac:dyDescent="0.3">
      <c r="J11903" t="str">
        <v>Knapsack</v>
      </c>
      <c r="K11903">
        <v>3</v>
      </c>
      <c r="L11903" t="str">
        <v>Simulación QAOA remota (reps=4)</v>
      </c>
      <c r="M11903" t="str">
        <v>False</v>
      </c>
      <c r="N11903" t="str">
        <v>True</v>
      </c>
      <c r="O11903">
        <v>-319</v>
      </c>
      <c r="P11903">
        <v>-332</v>
      </c>
      <c r="Q11903">
        <v>690.1787109375</v>
      </c>
    </row>
    <row r="11904" spans="10:17" x14ac:dyDescent="0.3">
      <c r="J11904" t="str">
        <v>Knapsack</v>
      </c>
      <c r="K11904">
        <v>3</v>
      </c>
      <c r="L11904" t="str">
        <v>Simulación QAOA remota (reps=4)</v>
      </c>
      <c r="M11904" t="str">
        <v>False</v>
      </c>
      <c r="N11904" t="str">
        <v>True</v>
      </c>
      <c r="O11904">
        <v>-319</v>
      </c>
      <c r="P11904">
        <v>-332</v>
      </c>
      <c r="Q11904">
        <v>690.1787109375</v>
      </c>
    </row>
    <row r="11905" spans="10:17" x14ac:dyDescent="0.3">
      <c r="J11905" t="str">
        <v>Knapsack</v>
      </c>
      <c r="K11905">
        <v>3</v>
      </c>
      <c r="L11905" t="str">
        <v>Simulación QAOA remota (reps=4)</v>
      </c>
      <c r="M11905" t="str">
        <v>False</v>
      </c>
      <c r="N11905" t="str">
        <v>True</v>
      </c>
      <c r="O11905">
        <v>-319</v>
      </c>
      <c r="P11905">
        <v>-332</v>
      </c>
      <c r="Q11905">
        <v>690.1787109375</v>
      </c>
    </row>
    <row r="11906" spans="10:17" x14ac:dyDescent="0.3">
      <c r="J11906" t="str">
        <v>Knapsack</v>
      </c>
      <c r="K11906">
        <v>3</v>
      </c>
      <c r="L11906" t="str">
        <v>Simulación QAOA remota (reps=4)</v>
      </c>
      <c r="M11906" t="str">
        <v>False</v>
      </c>
      <c r="N11906" t="str">
        <v>True</v>
      </c>
      <c r="O11906">
        <v>-319</v>
      </c>
      <c r="P11906">
        <v>-332</v>
      </c>
      <c r="Q11906">
        <v>690.1787109375</v>
      </c>
    </row>
    <row r="11907" spans="10:17" x14ac:dyDescent="0.3">
      <c r="J11907" t="str">
        <v>Knapsack</v>
      </c>
      <c r="K11907">
        <v>3</v>
      </c>
      <c r="L11907" t="str">
        <v>Simulación QAOA remota (reps=4)</v>
      </c>
      <c r="M11907" t="str">
        <v>False</v>
      </c>
      <c r="N11907" t="str">
        <v>True</v>
      </c>
      <c r="O11907">
        <v>-319</v>
      </c>
      <c r="P11907">
        <v>-332</v>
      </c>
      <c r="Q11907">
        <v>690.1787109375</v>
      </c>
    </row>
    <row r="11908" spans="10:17" x14ac:dyDescent="0.3">
      <c r="J11908" t="str">
        <v>Knapsack</v>
      </c>
      <c r="K11908">
        <v>3</v>
      </c>
      <c r="L11908" t="str">
        <v>Simulación QAOA remota (reps=4)</v>
      </c>
      <c r="M11908" t="str">
        <v>False</v>
      </c>
      <c r="N11908" t="str">
        <v>True</v>
      </c>
      <c r="O11908">
        <v>-319</v>
      </c>
      <c r="P11908">
        <v>-332</v>
      </c>
      <c r="Q11908">
        <v>690.1787109375</v>
      </c>
    </row>
    <row r="11909" spans="10:17" x14ac:dyDescent="0.3">
      <c r="J11909" t="str">
        <v>Knapsack</v>
      </c>
      <c r="K11909">
        <v>3</v>
      </c>
      <c r="L11909" t="str">
        <v>Simulación QAOA remota (reps=4)</v>
      </c>
      <c r="M11909" t="str">
        <v>False</v>
      </c>
      <c r="N11909" t="str">
        <v>True</v>
      </c>
      <c r="O11909">
        <v>-319</v>
      </c>
      <c r="P11909">
        <v>-332</v>
      </c>
      <c r="Q11909">
        <v>690.1787109375</v>
      </c>
    </row>
    <row r="11910" spans="10:17" x14ac:dyDescent="0.3">
      <c r="J11910" t="str">
        <v>Knapsack</v>
      </c>
      <c r="K11910">
        <v>3</v>
      </c>
      <c r="L11910" t="str">
        <v>Simulación QAOA remota (reps=4)</v>
      </c>
      <c r="M11910" t="str">
        <v>False</v>
      </c>
      <c r="N11910" t="str">
        <v>True</v>
      </c>
      <c r="O11910">
        <v>-319</v>
      </c>
      <c r="P11910">
        <v>-332</v>
      </c>
      <c r="Q11910">
        <v>690.1787109375</v>
      </c>
    </row>
    <row r="11911" spans="10:17" x14ac:dyDescent="0.3">
      <c r="J11911" t="str">
        <v>Knapsack</v>
      </c>
      <c r="K11911">
        <v>3</v>
      </c>
      <c r="L11911" t="str">
        <v>Simulación QAOA remota (reps=4)</v>
      </c>
      <c r="M11911" t="str">
        <v>False</v>
      </c>
      <c r="N11911" t="str">
        <v>True</v>
      </c>
      <c r="O11911">
        <v>-319</v>
      </c>
      <c r="P11911">
        <v>-332</v>
      </c>
      <c r="Q11911">
        <v>690.1787109375</v>
      </c>
    </row>
    <row r="11912" spans="10:17" x14ac:dyDescent="0.3">
      <c r="J11912" t="str">
        <v>Knapsack</v>
      </c>
      <c r="K11912">
        <v>3</v>
      </c>
      <c r="L11912" t="str">
        <v>Simulación QAOA remota (reps=4)</v>
      </c>
      <c r="M11912" t="str">
        <v>False</v>
      </c>
      <c r="N11912" t="str">
        <v>True</v>
      </c>
      <c r="O11912">
        <v>-319</v>
      </c>
      <c r="P11912">
        <v>-332</v>
      </c>
      <c r="Q11912">
        <v>690.1787109375</v>
      </c>
    </row>
    <row r="11913" spans="10:17" x14ac:dyDescent="0.3">
      <c r="J11913" t="str">
        <v>Knapsack</v>
      </c>
      <c r="K11913">
        <v>3</v>
      </c>
      <c r="L11913" t="str">
        <v>Simulación QAOA remota (reps=4)</v>
      </c>
      <c r="M11913" t="str">
        <v>False</v>
      </c>
      <c r="N11913" t="str">
        <v>True</v>
      </c>
      <c r="O11913">
        <v>-319</v>
      </c>
      <c r="P11913">
        <v>-332</v>
      </c>
      <c r="Q11913">
        <v>690.1787109375</v>
      </c>
    </row>
    <row r="11914" spans="10:17" x14ac:dyDescent="0.3">
      <c r="J11914" t="str">
        <v>Knapsack</v>
      </c>
      <c r="K11914">
        <v>3</v>
      </c>
      <c r="L11914" t="str">
        <v>Simulación QAOA remota (reps=4)</v>
      </c>
      <c r="M11914" t="str">
        <v>False</v>
      </c>
      <c r="N11914" t="str">
        <v>True</v>
      </c>
      <c r="O11914">
        <v>-319</v>
      </c>
      <c r="P11914">
        <v>-332</v>
      </c>
      <c r="Q11914">
        <v>690.1787109375</v>
      </c>
    </row>
    <row r="11915" spans="10:17" x14ac:dyDescent="0.3">
      <c r="J11915" t="str">
        <v>Knapsack</v>
      </c>
      <c r="K11915">
        <v>3</v>
      </c>
      <c r="L11915" t="str">
        <v>Simulación QAOA remota (reps=4)</v>
      </c>
      <c r="M11915" t="str">
        <v>False</v>
      </c>
      <c r="N11915" t="str">
        <v>True</v>
      </c>
      <c r="O11915">
        <v>-319</v>
      </c>
      <c r="P11915">
        <v>-332</v>
      </c>
      <c r="Q11915">
        <v>690.1787109375</v>
      </c>
    </row>
    <row r="11916" spans="10:17" x14ac:dyDescent="0.3">
      <c r="J11916" t="str">
        <v>Knapsack</v>
      </c>
      <c r="K11916">
        <v>3</v>
      </c>
      <c r="L11916" t="str">
        <v>Simulación QAOA remota (reps=4)</v>
      </c>
      <c r="M11916" t="str">
        <v>False</v>
      </c>
      <c r="N11916" t="str">
        <v>True</v>
      </c>
      <c r="O11916">
        <v>-319</v>
      </c>
      <c r="P11916">
        <v>-332</v>
      </c>
      <c r="Q11916">
        <v>690.1787109375</v>
      </c>
    </row>
    <row r="11917" spans="10:17" x14ac:dyDescent="0.3">
      <c r="J11917" t="str">
        <v>Knapsack</v>
      </c>
      <c r="K11917">
        <v>3</v>
      </c>
      <c r="L11917" t="str">
        <v>Simulación QAOA remota (reps=4)</v>
      </c>
      <c r="M11917" t="str">
        <v>False</v>
      </c>
      <c r="N11917" t="str">
        <v>True</v>
      </c>
      <c r="O11917">
        <v>-319</v>
      </c>
      <c r="P11917">
        <v>-332</v>
      </c>
      <c r="Q11917">
        <v>690.1787109375</v>
      </c>
    </row>
    <row r="11918" spans="10:17" x14ac:dyDescent="0.3">
      <c r="J11918" t="str">
        <v>Knapsack</v>
      </c>
      <c r="K11918">
        <v>3</v>
      </c>
      <c r="L11918" t="str">
        <v>Simulación QAOA remota (reps=4)</v>
      </c>
      <c r="M11918" t="str">
        <v>False</v>
      </c>
      <c r="N11918" t="str">
        <v>True</v>
      </c>
      <c r="O11918">
        <v>-319</v>
      </c>
      <c r="P11918">
        <v>-332</v>
      </c>
      <c r="Q11918">
        <v>690.1787109375</v>
      </c>
    </row>
    <row r="11919" spans="10:17" x14ac:dyDescent="0.3">
      <c r="J11919" t="str">
        <v>Knapsack</v>
      </c>
      <c r="K11919">
        <v>3</v>
      </c>
      <c r="L11919" t="str">
        <v>Simulación QAOA remota (reps=4)</v>
      </c>
      <c r="M11919" t="str">
        <v>False</v>
      </c>
      <c r="N11919" t="str">
        <v>True</v>
      </c>
      <c r="O11919">
        <v>-319</v>
      </c>
      <c r="P11919">
        <v>-332</v>
      </c>
      <c r="Q11919">
        <v>690.1787109375</v>
      </c>
    </row>
    <row r="11920" spans="10:17" x14ac:dyDescent="0.3">
      <c r="J11920" t="str">
        <v>Knapsack</v>
      </c>
      <c r="K11920">
        <v>3</v>
      </c>
      <c r="L11920" t="str">
        <v>Simulación QAOA remota (reps=4)</v>
      </c>
      <c r="M11920" t="str">
        <v>False</v>
      </c>
      <c r="N11920" t="str">
        <v>True</v>
      </c>
      <c r="O11920">
        <v>-319</v>
      </c>
      <c r="P11920">
        <v>-332</v>
      </c>
      <c r="Q11920">
        <v>690.1787109375</v>
      </c>
    </row>
    <row r="11921" spans="10:17" x14ac:dyDescent="0.3">
      <c r="J11921" t="str">
        <v>Knapsack</v>
      </c>
      <c r="K11921">
        <v>3</v>
      </c>
      <c r="L11921" t="str">
        <v>Simulación QAOA remota (reps=4)</v>
      </c>
      <c r="M11921" t="str">
        <v>False</v>
      </c>
      <c r="N11921" t="str">
        <v>True</v>
      </c>
      <c r="O11921">
        <v>-319</v>
      </c>
      <c r="P11921">
        <v>-332</v>
      </c>
      <c r="Q11921">
        <v>690.1787109375</v>
      </c>
    </row>
    <row r="11922" spans="10:17" x14ac:dyDescent="0.3">
      <c r="J11922" t="str">
        <v>Knapsack</v>
      </c>
      <c r="K11922">
        <v>3</v>
      </c>
      <c r="L11922" t="str">
        <v>Simulación QAOA remota (reps=4)</v>
      </c>
      <c r="M11922" t="str">
        <v>False</v>
      </c>
      <c r="N11922" t="str">
        <v>True</v>
      </c>
      <c r="O11922">
        <v>-319</v>
      </c>
      <c r="P11922">
        <v>-332</v>
      </c>
      <c r="Q11922">
        <v>690.1787109375</v>
      </c>
    </row>
    <row r="11923" spans="10:17" x14ac:dyDescent="0.3">
      <c r="J11923" t="str">
        <v>Knapsack</v>
      </c>
      <c r="K11923">
        <v>3</v>
      </c>
      <c r="L11923" t="str">
        <v>Simulación QAOA remota (reps=4)</v>
      </c>
      <c r="M11923" t="str">
        <v>False</v>
      </c>
      <c r="N11923" t="str">
        <v>True</v>
      </c>
      <c r="O11923">
        <v>-319</v>
      </c>
      <c r="P11923">
        <v>-332</v>
      </c>
      <c r="Q11923">
        <v>690.1787109375</v>
      </c>
    </row>
    <row r="11924" spans="10:17" x14ac:dyDescent="0.3">
      <c r="J11924" t="str">
        <v>Knapsack</v>
      </c>
      <c r="K11924">
        <v>3</v>
      </c>
      <c r="L11924" t="str">
        <v>Simulación QAOA remota (reps=4)</v>
      </c>
      <c r="M11924" t="str">
        <v>False</v>
      </c>
      <c r="N11924" t="str">
        <v>True</v>
      </c>
      <c r="O11924">
        <v>-319</v>
      </c>
      <c r="P11924">
        <v>-332</v>
      </c>
      <c r="Q11924">
        <v>690.1787109375</v>
      </c>
    </row>
    <row r="11925" spans="10:17" x14ac:dyDescent="0.3">
      <c r="J11925" t="str">
        <v>Knapsack</v>
      </c>
      <c r="K11925">
        <v>3</v>
      </c>
      <c r="L11925" t="str">
        <v>Simulación QAOA remota (reps=4)</v>
      </c>
      <c r="M11925" t="str">
        <v>False</v>
      </c>
      <c r="N11925" t="str">
        <v>True</v>
      </c>
      <c r="O11925">
        <v>-319</v>
      </c>
      <c r="P11925">
        <v>-332</v>
      </c>
      <c r="Q11925">
        <v>690.1787109375</v>
      </c>
    </row>
    <row r="11926" spans="10:17" x14ac:dyDescent="0.3">
      <c r="J11926" t="str">
        <v>Knapsack</v>
      </c>
      <c r="K11926">
        <v>3</v>
      </c>
      <c r="L11926" t="str">
        <v>Simulación QAOA remota (reps=4)</v>
      </c>
      <c r="M11926" t="str">
        <v>False</v>
      </c>
      <c r="N11926" t="str">
        <v>True</v>
      </c>
      <c r="O11926">
        <v>-319</v>
      </c>
      <c r="P11926">
        <v>-332</v>
      </c>
      <c r="Q11926">
        <v>690.1787109375</v>
      </c>
    </row>
    <row r="11927" spans="10:17" x14ac:dyDescent="0.3">
      <c r="J11927" t="str">
        <v>Knapsack</v>
      </c>
      <c r="K11927">
        <v>3</v>
      </c>
      <c r="L11927" t="str">
        <v>Simulación QAOA remota (reps=4)</v>
      </c>
      <c r="M11927" t="str">
        <v>False</v>
      </c>
      <c r="N11927" t="str">
        <v>True</v>
      </c>
      <c r="O11927">
        <v>-319</v>
      </c>
      <c r="P11927">
        <v>-332</v>
      </c>
      <c r="Q11927">
        <v>690.1787109375</v>
      </c>
    </row>
    <row r="11928" spans="10:17" x14ac:dyDescent="0.3">
      <c r="J11928" t="str">
        <v>Knapsack</v>
      </c>
      <c r="K11928">
        <v>3</v>
      </c>
      <c r="L11928" t="str">
        <v>Simulación QAOA remota (reps=4)</v>
      </c>
      <c r="M11928" t="str">
        <v>False</v>
      </c>
      <c r="N11928" t="str">
        <v>True</v>
      </c>
      <c r="O11928">
        <v>-319</v>
      </c>
      <c r="P11928">
        <v>-332</v>
      </c>
      <c r="Q11928">
        <v>690.1787109375</v>
      </c>
    </row>
    <row r="11929" spans="10:17" x14ac:dyDescent="0.3">
      <c r="J11929" t="str">
        <v>Knapsack</v>
      </c>
      <c r="K11929">
        <v>3</v>
      </c>
      <c r="L11929" t="str">
        <v>Simulación QAOA remota (reps=4)</v>
      </c>
      <c r="M11929" t="str">
        <v>False</v>
      </c>
      <c r="N11929" t="str">
        <v>True</v>
      </c>
      <c r="O11929">
        <v>-319</v>
      </c>
      <c r="P11929">
        <v>-332</v>
      </c>
      <c r="Q11929">
        <v>690.1787109375</v>
      </c>
    </row>
    <row r="11930" spans="10:17" x14ac:dyDescent="0.3">
      <c r="J11930" t="str">
        <v>Knapsack</v>
      </c>
      <c r="K11930">
        <v>3</v>
      </c>
      <c r="L11930" t="str">
        <v>Simulación QAOA remota (reps=4)</v>
      </c>
      <c r="M11930" t="str">
        <v>False</v>
      </c>
      <c r="N11930" t="str">
        <v>True</v>
      </c>
      <c r="O11930">
        <v>-319</v>
      </c>
      <c r="P11930">
        <v>-332</v>
      </c>
      <c r="Q11930">
        <v>690.1787109375</v>
      </c>
    </row>
    <row r="11931" spans="10:17" x14ac:dyDescent="0.3">
      <c r="J11931" t="str">
        <v>Knapsack</v>
      </c>
      <c r="K11931">
        <v>3</v>
      </c>
      <c r="L11931" t="str">
        <v>Simulación QAOA remota (reps=4)</v>
      </c>
      <c r="M11931" t="str">
        <v>False</v>
      </c>
      <c r="N11931" t="str">
        <v>True</v>
      </c>
      <c r="O11931">
        <v>-319</v>
      </c>
      <c r="P11931">
        <v>-332</v>
      </c>
      <c r="Q11931">
        <v>690.1787109375</v>
      </c>
    </row>
    <row r="11932" spans="10:17" x14ac:dyDescent="0.3">
      <c r="J11932" t="str">
        <v>Knapsack</v>
      </c>
      <c r="K11932">
        <v>3</v>
      </c>
      <c r="L11932" t="str">
        <v>Simulación QAOA remota (reps=4)</v>
      </c>
      <c r="M11932" t="str">
        <v>False</v>
      </c>
      <c r="N11932" t="str">
        <v>True</v>
      </c>
      <c r="O11932">
        <v>-319</v>
      </c>
      <c r="P11932">
        <v>-332</v>
      </c>
      <c r="Q11932">
        <v>690.1787109375</v>
      </c>
    </row>
    <row r="11933" spans="10:17" x14ac:dyDescent="0.3">
      <c r="J11933" t="str">
        <v>Knapsack</v>
      </c>
      <c r="K11933">
        <v>3</v>
      </c>
      <c r="L11933" t="str">
        <v>Simulación QAOA remota (reps=4)</v>
      </c>
      <c r="M11933" t="str">
        <v>False</v>
      </c>
      <c r="N11933" t="str">
        <v>True</v>
      </c>
      <c r="O11933">
        <v>-319</v>
      </c>
      <c r="P11933">
        <v>-332</v>
      </c>
      <c r="Q11933">
        <v>690.1787109375</v>
      </c>
    </row>
    <row r="11934" spans="10:17" x14ac:dyDescent="0.3">
      <c r="J11934" t="str">
        <v>Knapsack</v>
      </c>
      <c r="K11934">
        <v>3</v>
      </c>
      <c r="L11934" t="str">
        <v>Simulación QAOA remota (reps=4)</v>
      </c>
      <c r="M11934" t="str">
        <v>False</v>
      </c>
      <c r="N11934" t="str">
        <v>True</v>
      </c>
      <c r="O11934">
        <v>-319</v>
      </c>
      <c r="P11934">
        <v>-332</v>
      </c>
      <c r="Q11934">
        <v>690.1787109375</v>
      </c>
    </row>
    <row r="11935" spans="10:17" x14ac:dyDescent="0.3">
      <c r="J11935" t="str">
        <v>Knapsack</v>
      </c>
      <c r="K11935">
        <v>3</v>
      </c>
      <c r="L11935" t="str">
        <v>Simulación QAOA remota (reps=4)</v>
      </c>
      <c r="M11935" t="str">
        <v>False</v>
      </c>
      <c r="N11935" t="str">
        <v>True</v>
      </c>
      <c r="O11935">
        <v>-319</v>
      </c>
      <c r="P11935">
        <v>-332</v>
      </c>
      <c r="Q11935">
        <v>690.1787109375</v>
      </c>
    </row>
    <row r="11936" spans="10:17" x14ac:dyDescent="0.3">
      <c r="J11936" t="str">
        <v>Knapsack</v>
      </c>
      <c r="K11936">
        <v>3</v>
      </c>
      <c r="L11936" t="str">
        <v>Simulación QAOA remota (reps=4)</v>
      </c>
      <c r="M11936" t="str">
        <v>False</v>
      </c>
      <c r="N11936" t="str">
        <v>True</v>
      </c>
      <c r="O11936">
        <v>-319</v>
      </c>
      <c r="P11936">
        <v>-332</v>
      </c>
      <c r="Q11936">
        <v>690.1787109375</v>
      </c>
    </row>
    <row r="11937" spans="10:17" x14ac:dyDescent="0.3">
      <c r="J11937" t="str">
        <v>Knapsack</v>
      </c>
      <c r="K11937">
        <v>3</v>
      </c>
      <c r="L11937" t="str">
        <v>Simulación QAOA remota (reps=4)</v>
      </c>
      <c r="M11937" t="str">
        <v>False</v>
      </c>
      <c r="N11937" t="str">
        <v>True</v>
      </c>
      <c r="O11937">
        <v>-319</v>
      </c>
      <c r="P11937">
        <v>-332</v>
      </c>
      <c r="Q11937">
        <v>690.1787109375</v>
      </c>
    </row>
    <row r="11938" spans="10:17" x14ac:dyDescent="0.3">
      <c r="J11938" t="str">
        <v>Knapsack</v>
      </c>
      <c r="K11938">
        <v>3</v>
      </c>
      <c r="L11938" t="str">
        <v>Simulación QAOA remota (reps=4)</v>
      </c>
      <c r="M11938" t="str">
        <v>False</v>
      </c>
      <c r="N11938" t="str">
        <v>True</v>
      </c>
      <c r="O11938">
        <v>-319</v>
      </c>
      <c r="P11938">
        <v>-332</v>
      </c>
      <c r="Q11938">
        <v>690.1787109375</v>
      </c>
    </row>
    <row r="11939" spans="10:17" x14ac:dyDescent="0.3">
      <c r="J11939" t="str">
        <v>Knapsack</v>
      </c>
      <c r="K11939">
        <v>3</v>
      </c>
      <c r="L11939" t="str">
        <v>Simulación QAOA remota (reps=4)</v>
      </c>
      <c r="M11939" t="str">
        <v>False</v>
      </c>
      <c r="N11939" t="str">
        <v>True</v>
      </c>
      <c r="O11939">
        <v>-319</v>
      </c>
      <c r="P11939">
        <v>-332</v>
      </c>
      <c r="Q11939">
        <v>690.1787109375</v>
      </c>
    </row>
    <row r="11940" spans="10:17" x14ac:dyDescent="0.3">
      <c r="J11940" t="str">
        <v>Knapsack</v>
      </c>
      <c r="K11940">
        <v>3</v>
      </c>
      <c r="L11940" t="str">
        <v>Simulación QAOA remota (reps=4)</v>
      </c>
      <c r="M11940" t="str">
        <v>False</v>
      </c>
      <c r="N11940" t="str">
        <v>True</v>
      </c>
      <c r="O11940">
        <v>-319</v>
      </c>
      <c r="P11940">
        <v>-332</v>
      </c>
      <c r="Q11940">
        <v>690.1787109375</v>
      </c>
    </row>
    <row r="11941" spans="10:17" x14ac:dyDescent="0.3">
      <c r="J11941" t="str">
        <v>Knapsack</v>
      </c>
      <c r="K11941">
        <v>3</v>
      </c>
      <c r="L11941" t="str">
        <v>Simulación QAOA remota (reps=4)</v>
      </c>
      <c r="M11941" t="str">
        <v>False</v>
      </c>
      <c r="N11941" t="str">
        <v>True</v>
      </c>
      <c r="O11941">
        <v>-319</v>
      </c>
      <c r="P11941">
        <v>-332</v>
      </c>
      <c r="Q11941">
        <v>690.1787109375</v>
      </c>
    </row>
    <row r="11942" spans="10:17" x14ac:dyDescent="0.3">
      <c r="J11942" t="str">
        <v>Knapsack</v>
      </c>
      <c r="K11942">
        <v>3</v>
      </c>
      <c r="L11942" t="str">
        <v>Simulación QAOA remota (reps=4)</v>
      </c>
      <c r="M11942" t="str">
        <v>False</v>
      </c>
      <c r="N11942" t="str">
        <v>True</v>
      </c>
      <c r="O11942">
        <v>-319</v>
      </c>
      <c r="P11942">
        <v>-332</v>
      </c>
      <c r="Q11942">
        <v>690.1787109375</v>
      </c>
    </row>
    <row r="11943" spans="10:17" x14ac:dyDescent="0.3">
      <c r="J11943" t="str">
        <v>Knapsack</v>
      </c>
      <c r="K11943">
        <v>3</v>
      </c>
      <c r="L11943" t="str">
        <v>Simulación QAOA remota (reps=4)</v>
      </c>
      <c r="M11943" t="str">
        <v>False</v>
      </c>
      <c r="N11943" t="str">
        <v>True</v>
      </c>
      <c r="O11943">
        <v>-319</v>
      </c>
      <c r="P11943">
        <v>-332</v>
      </c>
      <c r="Q11943">
        <v>690.1787109375</v>
      </c>
    </row>
    <row r="11944" spans="10:17" x14ac:dyDescent="0.3">
      <c r="J11944" t="str">
        <v>Knapsack</v>
      </c>
      <c r="K11944">
        <v>3</v>
      </c>
      <c r="L11944" t="str">
        <v>Simulación QAOA remota (reps=4)</v>
      </c>
      <c r="M11944" t="str">
        <v>False</v>
      </c>
      <c r="N11944" t="str">
        <v>True</v>
      </c>
      <c r="O11944">
        <v>-319</v>
      </c>
      <c r="P11944">
        <v>-332</v>
      </c>
      <c r="Q11944">
        <v>690.1787109375</v>
      </c>
    </row>
    <row r="11945" spans="10:17" x14ac:dyDescent="0.3">
      <c r="J11945" t="str">
        <v>Knapsack</v>
      </c>
      <c r="K11945">
        <v>3</v>
      </c>
      <c r="L11945" t="str">
        <v>Simulación QAOA remota (reps=4)</v>
      </c>
      <c r="M11945" t="str">
        <v>False</v>
      </c>
      <c r="N11945" t="str">
        <v>True</v>
      </c>
      <c r="O11945">
        <v>-319</v>
      </c>
      <c r="P11945">
        <v>-332</v>
      </c>
      <c r="Q11945">
        <v>690.1787109375</v>
      </c>
    </row>
    <row r="11946" spans="10:17" x14ac:dyDescent="0.3">
      <c r="J11946" t="str">
        <v>Knapsack</v>
      </c>
      <c r="K11946">
        <v>3</v>
      </c>
      <c r="L11946" t="str">
        <v>Simulación QAOA remota (reps=4)</v>
      </c>
      <c r="M11946" t="str">
        <v>False</v>
      </c>
      <c r="N11946" t="str">
        <v>True</v>
      </c>
      <c r="O11946">
        <v>-319</v>
      </c>
      <c r="P11946">
        <v>-332</v>
      </c>
      <c r="Q11946">
        <v>690.1787109375</v>
      </c>
    </row>
    <row r="11947" spans="10:17" x14ac:dyDescent="0.3">
      <c r="J11947" t="str">
        <v>Knapsack</v>
      </c>
      <c r="K11947">
        <v>3</v>
      </c>
      <c r="L11947" t="str">
        <v>Simulación QAOA remota (reps=4)</v>
      </c>
      <c r="M11947" t="str">
        <v>False</v>
      </c>
      <c r="N11947" t="str">
        <v>True</v>
      </c>
      <c r="O11947">
        <v>-319</v>
      </c>
      <c r="P11947">
        <v>-332</v>
      </c>
      <c r="Q11947">
        <v>690.1787109375</v>
      </c>
    </row>
    <row r="11948" spans="10:17" x14ac:dyDescent="0.3">
      <c r="J11948" t="str">
        <v>Knapsack</v>
      </c>
      <c r="K11948">
        <v>3</v>
      </c>
      <c r="L11948" t="str">
        <v>Simulación QAOA remota (reps=4)</v>
      </c>
      <c r="M11948" t="str">
        <v>False</v>
      </c>
      <c r="N11948" t="str">
        <v>True</v>
      </c>
      <c r="O11948">
        <v>-319</v>
      </c>
      <c r="P11948">
        <v>-332</v>
      </c>
      <c r="Q11948">
        <v>690.1787109375</v>
      </c>
    </row>
    <row r="11949" spans="10:17" x14ac:dyDescent="0.3">
      <c r="J11949" t="str">
        <v>Knapsack</v>
      </c>
      <c r="K11949">
        <v>3</v>
      </c>
      <c r="L11949" t="str">
        <v>Simulación QAOA remota (reps=4)</v>
      </c>
      <c r="M11949" t="str">
        <v>False</v>
      </c>
      <c r="N11949" t="str">
        <v>True</v>
      </c>
      <c r="O11949">
        <v>-319</v>
      </c>
      <c r="P11949">
        <v>-332</v>
      </c>
      <c r="Q11949">
        <v>690.1787109375</v>
      </c>
    </row>
    <row r="11950" spans="10:17" x14ac:dyDescent="0.3">
      <c r="J11950" t="str">
        <v>Knapsack</v>
      </c>
      <c r="K11950">
        <v>3</v>
      </c>
      <c r="L11950" t="str">
        <v>Simulación QAOA remota (reps=4)</v>
      </c>
      <c r="M11950" t="str">
        <v>False</v>
      </c>
      <c r="N11950" t="str">
        <v>True</v>
      </c>
      <c r="O11950">
        <v>-319</v>
      </c>
      <c r="P11950">
        <v>-332</v>
      </c>
      <c r="Q11950">
        <v>690.1787109375</v>
      </c>
    </row>
    <row r="11951" spans="10:17" x14ac:dyDescent="0.3">
      <c r="J11951" t="str">
        <v>Knapsack</v>
      </c>
      <c r="K11951">
        <v>3</v>
      </c>
      <c r="L11951" t="str">
        <v>Simulación QAOA remota (reps=4)</v>
      </c>
      <c r="M11951" t="str">
        <v>False</v>
      </c>
      <c r="N11951" t="str">
        <v>True</v>
      </c>
      <c r="O11951">
        <v>-319</v>
      </c>
      <c r="P11951">
        <v>-332</v>
      </c>
      <c r="Q11951">
        <v>690.1787109375</v>
      </c>
    </row>
    <row r="11952" spans="10:17" x14ac:dyDescent="0.3">
      <c r="J11952" t="str">
        <v>Knapsack</v>
      </c>
      <c r="K11952">
        <v>3</v>
      </c>
      <c r="L11952" t="str">
        <v>Simulación QAOA remota (reps=4)</v>
      </c>
      <c r="M11952" t="str">
        <v>False</v>
      </c>
      <c r="N11952" t="str">
        <v>True</v>
      </c>
      <c r="O11952">
        <v>-319</v>
      </c>
      <c r="P11952">
        <v>-332</v>
      </c>
      <c r="Q11952">
        <v>690.1787109375</v>
      </c>
    </row>
    <row r="11953" spans="10:17" x14ac:dyDescent="0.3">
      <c r="J11953" t="str">
        <v>Knapsack</v>
      </c>
      <c r="K11953">
        <v>3</v>
      </c>
      <c r="L11953" t="str">
        <v>Simulación QAOA remota (reps=4)</v>
      </c>
      <c r="M11953" t="str">
        <v>False</v>
      </c>
      <c r="N11953" t="str">
        <v>True</v>
      </c>
      <c r="O11953">
        <v>-319</v>
      </c>
      <c r="P11953">
        <v>-332</v>
      </c>
      <c r="Q11953">
        <v>690.1787109375</v>
      </c>
    </row>
    <row r="11954" spans="10:17" x14ac:dyDescent="0.3">
      <c r="J11954" t="str">
        <v>Knapsack</v>
      </c>
      <c r="K11954">
        <v>3</v>
      </c>
      <c r="L11954" t="str">
        <v>Simulación QAOA remota (reps=4)</v>
      </c>
      <c r="M11954" t="str">
        <v>False</v>
      </c>
      <c r="N11954" t="str">
        <v>True</v>
      </c>
      <c r="O11954">
        <v>-319</v>
      </c>
      <c r="P11954">
        <v>-332</v>
      </c>
      <c r="Q11954">
        <v>690.1787109375</v>
      </c>
    </row>
    <row r="11955" spans="10:17" x14ac:dyDescent="0.3">
      <c r="J11955" t="str">
        <v>Knapsack</v>
      </c>
      <c r="K11955">
        <v>3</v>
      </c>
      <c r="L11955" t="str">
        <v>Simulación QAOA remota (reps=4)</v>
      </c>
      <c r="M11955" t="str">
        <v>False</v>
      </c>
      <c r="N11955" t="str">
        <v>True</v>
      </c>
      <c r="O11955">
        <v>-319</v>
      </c>
      <c r="P11955">
        <v>-332</v>
      </c>
      <c r="Q11955">
        <v>690.1787109375</v>
      </c>
    </row>
    <row r="11956" spans="10:17" x14ac:dyDescent="0.3">
      <c r="J11956" t="str">
        <v>Knapsack</v>
      </c>
      <c r="K11956">
        <v>3</v>
      </c>
      <c r="L11956" t="str">
        <v>Simulación QAOA remota (reps=4)</v>
      </c>
      <c r="M11956" t="str">
        <v>False</v>
      </c>
      <c r="N11956" t="str">
        <v>True</v>
      </c>
      <c r="O11956">
        <v>-319</v>
      </c>
      <c r="P11956">
        <v>-332</v>
      </c>
      <c r="Q11956">
        <v>690.1787109375</v>
      </c>
    </row>
    <row r="11957" spans="10:17" x14ac:dyDescent="0.3">
      <c r="J11957" t="str">
        <v>Knapsack</v>
      </c>
      <c r="K11957">
        <v>3</v>
      </c>
      <c r="L11957" t="str">
        <v>Simulación QAOA remota (reps=4)</v>
      </c>
      <c r="M11957" t="str">
        <v>False</v>
      </c>
      <c r="N11957" t="str">
        <v>True</v>
      </c>
      <c r="O11957">
        <v>-319</v>
      </c>
      <c r="P11957">
        <v>-332</v>
      </c>
      <c r="Q11957">
        <v>690.1787109375</v>
      </c>
    </row>
    <row r="11958" spans="10:17" x14ac:dyDescent="0.3">
      <c r="J11958" t="str">
        <v>Knapsack</v>
      </c>
      <c r="K11958">
        <v>3</v>
      </c>
      <c r="L11958" t="str">
        <v>Simulación QAOA remota (reps=4)</v>
      </c>
      <c r="M11958" t="str">
        <v>False</v>
      </c>
      <c r="N11958" t="str">
        <v>True</v>
      </c>
      <c r="O11958">
        <v>-319</v>
      </c>
      <c r="P11958">
        <v>-332</v>
      </c>
      <c r="Q11958">
        <v>690.1787109375</v>
      </c>
    </row>
    <row r="11959" spans="10:17" x14ac:dyDescent="0.3">
      <c r="J11959" t="str">
        <v>Knapsack</v>
      </c>
      <c r="K11959">
        <v>3</v>
      </c>
      <c r="L11959" t="str">
        <v>Simulación QAOA remota (reps=4)</v>
      </c>
      <c r="M11959" t="str">
        <v>False</v>
      </c>
      <c r="N11959" t="str">
        <v>True</v>
      </c>
      <c r="O11959">
        <v>-319</v>
      </c>
      <c r="P11959">
        <v>-332</v>
      </c>
      <c r="Q11959">
        <v>690.1787109375</v>
      </c>
    </row>
    <row r="11960" spans="10:17" x14ac:dyDescent="0.3">
      <c r="J11960" t="str">
        <v>Knapsack</v>
      </c>
      <c r="K11960">
        <v>3</v>
      </c>
      <c r="L11960" t="str">
        <v>Simulación QAOA remota (reps=4)</v>
      </c>
      <c r="M11960" t="str">
        <v>False</v>
      </c>
      <c r="N11960" t="str">
        <v>True</v>
      </c>
      <c r="O11960">
        <v>-319</v>
      </c>
      <c r="P11960">
        <v>-332</v>
      </c>
      <c r="Q11960">
        <v>690.1787109375</v>
      </c>
    </row>
    <row r="11961" spans="10:17" x14ac:dyDescent="0.3">
      <c r="J11961" t="str">
        <v>Knapsack</v>
      </c>
      <c r="K11961">
        <v>3</v>
      </c>
      <c r="L11961" t="str">
        <v>Simulación QAOA remota (reps=4)</v>
      </c>
      <c r="M11961" t="str">
        <v>False</v>
      </c>
      <c r="N11961" t="str">
        <v>True</v>
      </c>
      <c r="O11961">
        <v>-319</v>
      </c>
      <c r="P11961">
        <v>-332</v>
      </c>
      <c r="Q11961">
        <v>690.1787109375</v>
      </c>
    </row>
    <row r="11962" spans="10:17" x14ac:dyDescent="0.3">
      <c r="J11962" t="str">
        <v>Knapsack</v>
      </c>
      <c r="K11962">
        <v>3</v>
      </c>
      <c r="L11962" t="str">
        <v>Simulación QAOA remota (reps=4)</v>
      </c>
      <c r="M11962" t="str">
        <v>False</v>
      </c>
      <c r="N11962" t="str">
        <v>True</v>
      </c>
      <c r="O11962">
        <v>-319</v>
      </c>
      <c r="P11962">
        <v>-332</v>
      </c>
      <c r="Q11962">
        <v>690.1787109375</v>
      </c>
    </row>
    <row r="11963" spans="10:17" x14ac:dyDescent="0.3">
      <c r="J11963" t="str">
        <v>Knapsack</v>
      </c>
      <c r="K11963">
        <v>3</v>
      </c>
      <c r="L11963" t="str">
        <v>Simulación QAOA remota (reps=4)</v>
      </c>
      <c r="M11963" t="str">
        <v>False</v>
      </c>
      <c r="N11963" t="str">
        <v>True</v>
      </c>
      <c r="O11963">
        <v>-319</v>
      </c>
      <c r="P11963">
        <v>-332</v>
      </c>
      <c r="Q11963">
        <v>690.1787109375</v>
      </c>
    </row>
    <row r="11964" spans="10:17" x14ac:dyDescent="0.3">
      <c r="J11964" t="str">
        <v>Knapsack</v>
      </c>
      <c r="K11964">
        <v>3</v>
      </c>
      <c r="L11964" t="str">
        <v>Simulación QAOA remota (reps=4)</v>
      </c>
      <c r="M11964" t="str">
        <v>False</v>
      </c>
      <c r="N11964" t="str">
        <v>True</v>
      </c>
      <c r="O11964">
        <v>-319</v>
      </c>
      <c r="P11964">
        <v>-332</v>
      </c>
      <c r="Q11964">
        <v>690.1787109375</v>
      </c>
    </row>
    <row r="11965" spans="10:17" x14ac:dyDescent="0.3">
      <c r="J11965" t="str">
        <v>Knapsack</v>
      </c>
      <c r="K11965">
        <v>3</v>
      </c>
      <c r="L11965" t="str">
        <v>Simulación QAOA remota (reps=4)</v>
      </c>
      <c r="M11965" t="str">
        <v>False</v>
      </c>
      <c r="N11965" t="str">
        <v>True</v>
      </c>
      <c r="O11965">
        <v>-319</v>
      </c>
      <c r="P11965">
        <v>-332</v>
      </c>
      <c r="Q11965">
        <v>690.1787109375</v>
      </c>
    </row>
    <row r="11966" spans="10:17" x14ac:dyDescent="0.3">
      <c r="J11966" t="str">
        <v>Knapsack</v>
      </c>
      <c r="K11966">
        <v>3</v>
      </c>
      <c r="L11966" t="str">
        <v>Simulación QAOA remota (reps=4)</v>
      </c>
      <c r="M11966" t="str">
        <v>False</v>
      </c>
      <c r="N11966" t="str">
        <v>True</v>
      </c>
      <c r="O11966">
        <v>-319</v>
      </c>
      <c r="P11966">
        <v>-332</v>
      </c>
      <c r="Q11966">
        <v>690.1787109375</v>
      </c>
    </row>
    <row r="11967" spans="10:17" x14ac:dyDescent="0.3">
      <c r="J11967" t="str">
        <v>Knapsack</v>
      </c>
      <c r="K11967">
        <v>3</v>
      </c>
      <c r="L11967" t="str">
        <v>Simulación QAOA remota (reps=4)</v>
      </c>
      <c r="M11967" t="str">
        <v>False</v>
      </c>
      <c r="N11967" t="str">
        <v>True</v>
      </c>
      <c r="O11967">
        <v>-319</v>
      </c>
      <c r="P11967">
        <v>-332</v>
      </c>
      <c r="Q11967">
        <v>690.1787109375</v>
      </c>
    </row>
    <row r="11968" spans="10:17" x14ac:dyDescent="0.3">
      <c r="J11968" t="str">
        <v>Knapsack</v>
      </c>
      <c r="K11968">
        <v>3</v>
      </c>
      <c r="L11968" t="str">
        <v>Simulación QAOA remota (reps=4)</v>
      </c>
      <c r="M11968" t="str">
        <v>False</v>
      </c>
      <c r="N11968" t="str">
        <v>True</v>
      </c>
      <c r="O11968">
        <v>-319</v>
      </c>
      <c r="P11968">
        <v>-332</v>
      </c>
      <c r="Q11968">
        <v>690.1787109375</v>
      </c>
    </row>
    <row r="11969" spans="10:17" x14ac:dyDescent="0.3">
      <c r="J11969" t="str">
        <v>Knapsack</v>
      </c>
      <c r="K11969">
        <v>3</v>
      </c>
      <c r="L11969" t="str">
        <v>Simulación QAOA remota (reps=4)</v>
      </c>
      <c r="M11969" t="str">
        <v>False</v>
      </c>
      <c r="N11969" t="str">
        <v>True</v>
      </c>
      <c r="O11969">
        <v>-319</v>
      </c>
      <c r="P11969">
        <v>-332</v>
      </c>
      <c r="Q11969">
        <v>690.1787109375</v>
      </c>
    </row>
    <row r="11970" spans="10:17" x14ac:dyDescent="0.3">
      <c r="J11970" t="str">
        <v>Knapsack</v>
      </c>
      <c r="K11970">
        <v>3</v>
      </c>
      <c r="L11970" t="str">
        <v>Simulación QAOA remota (reps=4)</v>
      </c>
      <c r="M11970" t="str">
        <v>False</v>
      </c>
      <c r="N11970" t="str">
        <v>True</v>
      </c>
      <c r="O11970">
        <v>-319</v>
      </c>
      <c r="P11970">
        <v>-332</v>
      </c>
      <c r="Q11970">
        <v>690.1787109375</v>
      </c>
    </row>
    <row r="11971" spans="10:17" x14ac:dyDescent="0.3">
      <c r="J11971" t="str">
        <v>Knapsack</v>
      </c>
      <c r="K11971">
        <v>3</v>
      </c>
      <c r="L11971" t="str">
        <v>Simulación QAOA remota (reps=4)</v>
      </c>
      <c r="M11971" t="str">
        <v>False</v>
      </c>
      <c r="N11971" t="str">
        <v>True</v>
      </c>
      <c r="O11971">
        <v>-319</v>
      </c>
      <c r="P11971">
        <v>-332</v>
      </c>
      <c r="Q11971">
        <v>690.1787109375</v>
      </c>
    </row>
    <row r="11972" spans="10:17" x14ac:dyDescent="0.3">
      <c r="J11972" t="str">
        <v>Knapsack</v>
      </c>
      <c r="K11972">
        <v>3</v>
      </c>
      <c r="L11972" t="str">
        <v>Simulación QAOA remota (reps=4)</v>
      </c>
      <c r="M11972" t="str">
        <v>False</v>
      </c>
      <c r="N11972" t="str">
        <v>True</v>
      </c>
      <c r="O11972">
        <v>-319</v>
      </c>
      <c r="P11972">
        <v>-332</v>
      </c>
      <c r="Q11972">
        <v>690.1787109375</v>
      </c>
    </row>
    <row r="11973" spans="10:17" x14ac:dyDescent="0.3">
      <c r="J11973" t="str">
        <v>Knapsack</v>
      </c>
      <c r="K11973">
        <v>3</v>
      </c>
      <c r="L11973" t="str">
        <v>Simulación QAOA remota (reps=4)</v>
      </c>
      <c r="M11973" t="str">
        <v>False</v>
      </c>
      <c r="N11973" t="str">
        <v>True</v>
      </c>
      <c r="O11973">
        <v>-319</v>
      </c>
      <c r="P11973">
        <v>-332</v>
      </c>
      <c r="Q11973">
        <v>690.1787109375</v>
      </c>
    </row>
    <row r="11974" spans="10:17" x14ac:dyDescent="0.3">
      <c r="J11974" t="str">
        <v>Knapsack</v>
      </c>
      <c r="K11974">
        <v>3</v>
      </c>
      <c r="L11974" t="str">
        <v>Simulación QAOA remota (reps=4)</v>
      </c>
      <c r="M11974" t="str">
        <v>False</v>
      </c>
      <c r="N11974" t="str">
        <v>True</v>
      </c>
      <c r="O11974">
        <v>-319</v>
      </c>
      <c r="P11974">
        <v>-332</v>
      </c>
      <c r="Q11974">
        <v>690.1787109375</v>
      </c>
    </row>
    <row r="11975" spans="10:17" x14ac:dyDescent="0.3">
      <c r="J11975" t="str">
        <v>Knapsack</v>
      </c>
      <c r="K11975">
        <v>3</v>
      </c>
      <c r="L11975" t="str">
        <v>Simulación QAOA remota (reps=4)</v>
      </c>
      <c r="M11975" t="str">
        <v>False</v>
      </c>
      <c r="N11975" t="str">
        <v>True</v>
      </c>
      <c r="O11975">
        <v>-319</v>
      </c>
      <c r="P11975">
        <v>-332</v>
      </c>
      <c r="Q11975">
        <v>690.1787109375</v>
      </c>
    </row>
    <row r="11976" spans="10:17" x14ac:dyDescent="0.3">
      <c r="J11976" t="str">
        <v>Knapsack</v>
      </c>
      <c r="K11976">
        <v>3</v>
      </c>
      <c r="L11976" t="str">
        <v>Simulación QAOA remota (reps=4)</v>
      </c>
      <c r="M11976" t="str">
        <v>False</v>
      </c>
      <c r="N11976" t="str">
        <v>True</v>
      </c>
      <c r="O11976">
        <v>-103</v>
      </c>
      <c r="P11976">
        <v>-332</v>
      </c>
      <c r="Q11976">
        <v>690.1787109375</v>
      </c>
    </row>
    <row r="11977" spans="10:17" x14ac:dyDescent="0.3">
      <c r="J11977" t="str">
        <v>Knapsack</v>
      </c>
      <c r="K11977">
        <v>3</v>
      </c>
      <c r="L11977" t="str">
        <v>Simulación QAOA remota (reps=4)</v>
      </c>
      <c r="M11977" t="str">
        <v>False</v>
      </c>
      <c r="N11977" t="str">
        <v>True</v>
      </c>
      <c r="O11977">
        <v>-103</v>
      </c>
      <c r="P11977">
        <v>-332</v>
      </c>
      <c r="Q11977">
        <v>690.1787109375</v>
      </c>
    </row>
    <row r="11978" spans="10:17" x14ac:dyDescent="0.3">
      <c r="J11978" t="str">
        <v>Knapsack</v>
      </c>
      <c r="K11978">
        <v>3</v>
      </c>
      <c r="L11978" t="str">
        <v>Simulación QAOA remota (reps=4)</v>
      </c>
      <c r="M11978" t="str">
        <v>False</v>
      </c>
      <c r="N11978" t="str">
        <v>True</v>
      </c>
      <c r="O11978">
        <v>-103</v>
      </c>
      <c r="P11978">
        <v>-332</v>
      </c>
      <c r="Q11978">
        <v>690.1787109375</v>
      </c>
    </row>
    <row r="11979" spans="10:17" x14ac:dyDescent="0.3">
      <c r="J11979" t="str">
        <v>Knapsack</v>
      </c>
      <c r="K11979">
        <v>3</v>
      </c>
      <c r="L11979" t="str">
        <v>Simulación QAOA remota (reps=4)</v>
      </c>
      <c r="M11979" t="str">
        <v>False</v>
      </c>
      <c r="N11979" t="str">
        <v>True</v>
      </c>
      <c r="O11979">
        <v>-103</v>
      </c>
      <c r="P11979">
        <v>-332</v>
      </c>
      <c r="Q11979">
        <v>690.1787109375</v>
      </c>
    </row>
    <row r="11980" spans="10:17" x14ac:dyDescent="0.3">
      <c r="J11980" t="str">
        <v>Knapsack</v>
      </c>
      <c r="K11980">
        <v>3</v>
      </c>
      <c r="L11980" t="str">
        <v>Simulación QAOA remota (reps=4)</v>
      </c>
      <c r="M11980" t="str">
        <v>False</v>
      </c>
      <c r="N11980" t="str">
        <v>True</v>
      </c>
      <c r="O11980">
        <v>-103</v>
      </c>
      <c r="P11980">
        <v>-332</v>
      </c>
      <c r="Q11980">
        <v>690.1787109375</v>
      </c>
    </row>
    <row r="11981" spans="10:17" x14ac:dyDescent="0.3">
      <c r="J11981" t="str">
        <v>Knapsack</v>
      </c>
      <c r="K11981">
        <v>3</v>
      </c>
      <c r="L11981" t="str">
        <v>Simulación QAOA remota (reps=4)</v>
      </c>
      <c r="M11981" t="str">
        <v>False</v>
      </c>
      <c r="N11981" t="str">
        <v>True</v>
      </c>
      <c r="O11981">
        <v>-103</v>
      </c>
      <c r="P11981">
        <v>-332</v>
      </c>
      <c r="Q11981">
        <v>690.1787109375</v>
      </c>
    </row>
    <row r="11982" spans="10:17" x14ac:dyDescent="0.3">
      <c r="J11982" t="str">
        <v>Knapsack</v>
      </c>
      <c r="K11982">
        <v>3</v>
      </c>
      <c r="L11982" t="str">
        <v>Simulación QAOA remota (reps=4)</v>
      </c>
      <c r="M11982" t="str">
        <v>False</v>
      </c>
      <c r="N11982" t="str">
        <v>True</v>
      </c>
      <c r="O11982">
        <v>-103</v>
      </c>
      <c r="P11982">
        <v>-332</v>
      </c>
      <c r="Q11982">
        <v>690.1787109375</v>
      </c>
    </row>
    <row r="11983" spans="10:17" x14ac:dyDescent="0.3">
      <c r="J11983" t="str">
        <v>Knapsack</v>
      </c>
      <c r="K11983">
        <v>3</v>
      </c>
      <c r="L11983" t="str">
        <v>Simulación QAOA remota (reps=4)</v>
      </c>
      <c r="M11983" t="str">
        <v>False</v>
      </c>
      <c r="N11983" t="str">
        <v>True</v>
      </c>
      <c r="O11983">
        <v>-103</v>
      </c>
      <c r="P11983">
        <v>-332</v>
      </c>
      <c r="Q11983">
        <v>690.1787109375</v>
      </c>
    </row>
    <row r="11984" spans="10:17" x14ac:dyDescent="0.3">
      <c r="J11984" t="str">
        <v>Knapsack</v>
      </c>
      <c r="K11984">
        <v>3</v>
      </c>
      <c r="L11984" t="str">
        <v>Simulación QAOA remota (reps=4)</v>
      </c>
      <c r="M11984" t="str">
        <v>False</v>
      </c>
      <c r="N11984" t="str">
        <v>True</v>
      </c>
      <c r="O11984">
        <v>-103</v>
      </c>
      <c r="P11984">
        <v>-332</v>
      </c>
      <c r="Q11984">
        <v>690.1787109375</v>
      </c>
    </row>
    <row r="11985" spans="10:17" x14ac:dyDescent="0.3">
      <c r="J11985" t="str">
        <v>Knapsack</v>
      </c>
      <c r="K11985">
        <v>3</v>
      </c>
      <c r="L11985" t="str">
        <v>Simulación QAOA remota (reps=4)</v>
      </c>
      <c r="M11985" t="str">
        <v>False</v>
      </c>
      <c r="N11985" t="str">
        <v>True</v>
      </c>
      <c r="O11985">
        <v>-103</v>
      </c>
      <c r="P11985">
        <v>-332</v>
      </c>
      <c r="Q11985">
        <v>690.1787109375</v>
      </c>
    </row>
    <row r="11986" spans="10:17" x14ac:dyDescent="0.3">
      <c r="J11986" t="str">
        <v>Knapsack</v>
      </c>
      <c r="K11986">
        <v>3</v>
      </c>
      <c r="L11986" t="str">
        <v>Simulación QAOA remota (reps=4)</v>
      </c>
      <c r="M11986" t="str">
        <v>False</v>
      </c>
      <c r="N11986" t="str">
        <v>True</v>
      </c>
      <c r="O11986">
        <v>-103</v>
      </c>
      <c r="P11986">
        <v>-332</v>
      </c>
      <c r="Q11986">
        <v>690.1787109375</v>
      </c>
    </row>
    <row r="11987" spans="10:17" x14ac:dyDescent="0.3">
      <c r="J11987" t="str">
        <v>Knapsack</v>
      </c>
      <c r="K11987">
        <v>3</v>
      </c>
      <c r="L11987" t="str">
        <v>Simulación QAOA remota (reps=4)</v>
      </c>
      <c r="M11987" t="str">
        <v>False</v>
      </c>
      <c r="N11987" t="str">
        <v>True</v>
      </c>
      <c r="O11987">
        <v>-103</v>
      </c>
      <c r="P11987">
        <v>-332</v>
      </c>
      <c r="Q11987">
        <v>690.1787109375</v>
      </c>
    </row>
    <row r="11988" spans="10:17" x14ac:dyDescent="0.3">
      <c r="J11988" t="str">
        <v>Knapsack</v>
      </c>
      <c r="K11988">
        <v>3</v>
      </c>
      <c r="L11988" t="str">
        <v>Simulación QAOA remota (reps=4)</v>
      </c>
      <c r="M11988" t="str">
        <v>False</v>
      </c>
      <c r="N11988" t="str">
        <v>True</v>
      </c>
      <c r="O11988">
        <v>-103</v>
      </c>
      <c r="P11988">
        <v>-332</v>
      </c>
      <c r="Q11988">
        <v>690.1787109375</v>
      </c>
    </row>
    <row r="11989" spans="10:17" x14ac:dyDescent="0.3">
      <c r="J11989" t="str">
        <v>Knapsack</v>
      </c>
      <c r="K11989">
        <v>3</v>
      </c>
      <c r="L11989" t="str">
        <v>Simulación QAOA remota (reps=4)</v>
      </c>
      <c r="M11989" t="str">
        <v>False</v>
      </c>
      <c r="N11989" t="str">
        <v>True</v>
      </c>
      <c r="O11989">
        <v>-103</v>
      </c>
      <c r="P11989">
        <v>-332</v>
      </c>
      <c r="Q11989">
        <v>690.1787109375</v>
      </c>
    </row>
    <row r="11990" spans="10:17" x14ac:dyDescent="0.3">
      <c r="J11990" t="str">
        <v>Knapsack</v>
      </c>
      <c r="K11990">
        <v>3</v>
      </c>
      <c r="L11990" t="str">
        <v>Simulación QAOA remota (reps=4)</v>
      </c>
      <c r="M11990" t="str">
        <v>False</v>
      </c>
      <c r="N11990" t="str">
        <v>True</v>
      </c>
      <c r="O11990">
        <v>-103</v>
      </c>
      <c r="P11990">
        <v>-332</v>
      </c>
      <c r="Q11990">
        <v>690.1787109375</v>
      </c>
    </row>
    <row r="11991" spans="10:17" x14ac:dyDescent="0.3">
      <c r="J11991" t="str">
        <v>Knapsack</v>
      </c>
      <c r="K11991">
        <v>3</v>
      </c>
      <c r="L11991" t="str">
        <v>Simulación QAOA remota (reps=4)</v>
      </c>
      <c r="M11991" t="str">
        <v>False</v>
      </c>
      <c r="N11991" t="str">
        <v>True</v>
      </c>
      <c r="O11991">
        <v>-103</v>
      </c>
      <c r="P11991">
        <v>-332</v>
      </c>
      <c r="Q11991">
        <v>690.1787109375</v>
      </c>
    </row>
    <row r="11992" spans="10:17" x14ac:dyDescent="0.3">
      <c r="J11992" t="str">
        <v>Knapsack</v>
      </c>
      <c r="K11992">
        <v>3</v>
      </c>
      <c r="L11992" t="str">
        <v>Simulación QAOA remota (reps=4)</v>
      </c>
      <c r="M11992" t="str">
        <v>False</v>
      </c>
      <c r="N11992" t="str">
        <v>True</v>
      </c>
      <c r="O11992">
        <v>-103</v>
      </c>
      <c r="P11992">
        <v>-332</v>
      </c>
      <c r="Q11992">
        <v>690.1787109375</v>
      </c>
    </row>
    <row r="11993" spans="10:17" x14ac:dyDescent="0.3">
      <c r="J11993" t="str">
        <v>Knapsack</v>
      </c>
      <c r="K11993">
        <v>3</v>
      </c>
      <c r="L11993" t="str">
        <v>Simulación QAOA remota (reps=4)</v>
      </c>
      <c r="M11993" t="str">
        <v>False</v>
      </c>
      <c r="N11993" t="str">
        <v>True</v>
      </c>
      <c r="O11993">
        <v>-103</v>
      </c>
      <c r="P11993">
        <v>-332</v>
      </c>
      <c r="Q11993">
        <v>690.1787109375</v>
      </c>
    </row>
    <row r="11994" spans="10:17" x14ac:dyDescent="0.3">
      <c r="J11994" t="str">
        <v>Knapsack</v>
      </c>
      <c r="K11994">
        <v>3</v>
      </c>
      <c r="L11994" t="str">
        <v>Simulación QAOA remota (reps=4)</v>
      </c>
      <c r="M11994" t="str">
        <v>False</v>
      </c>
      <c r="N11994" t="str">
        <v>True</v>
      </c>
      <c r="O11994">
        <v>-103</v>
      </c>
      <c r="P11994">
        <v>-332</v>
      </c>
      <c r="Q11994">
        <v>690.1787109375</v>
      </c>
    </row>
    <row r="11995" spans="10:17" x14ac:dyDescent="0.3">
      <c r="J11995" t="str">
        <v>Knapsack</v>
      </c>
      <c r="K11995">
        <v>3</v>
      </c>
      <c r="L11995" t="str">
        <v>Simulación QAOA remota (reps=4)</v>
      </c>
      <c r="M11995" t="str">
        <v>False</v>
      </c>
      <c r="N11995" t="str">
        <v>True</v>
      </c>
      <c r="O11995">
        <v>-103</v>
      </c>
      <c r="P11995">
        <v>-332</v>
      </c>
      <c r="Q11995">
        <v>690.1787109375</v>
      </c>
    </row>
    <row r="11996" spans="10:17" x14ac:dyDescent="0.3">
      <c r="J11996" t="str">
        <v>Knapsack</v>
      </c>
      <c r="K11996">
        <v>3</v>
      </c>
      <c r="L11996" t="str">
        <v>Simulación QAOA remota (reps=4)</v>
      </c>
      <c r="M11996" t="str">
        <v>False</v>
      </c>
      <c r="N11996" t="str">
        <v>True</v>
      </c>
      <c r="O11996">
        <v>-103</v>
      </c>
      <c r="P11996">
        <v>-332</v>
      </c>
      <c r="Q11996">
        <v>690.1787109375</v>
      </c>
    </row>
    <row r="11997" spans="10:17" x14ac:dyDescent="0.3">
      <c r="J11997" t="str">
        <v>Knapsack</v>
      </c>
      <c r="K11997">
        <v>3</v>
      </c>
      <c r="L11997" t="str">
        <v>Simulación QAOA remota (reps=4)</v>
      </c>
      <c r="M11997" t="str">
        <v>False</v>
      </c>
      <c r="N11997" t="str">
        <v>True</v>
      </c>
      <c r="O11997">
        <v>-103</v>
      </c>
      <c r="P11997">
        <v>-332</v>
      </c>
      <c r="Q11997">
        <v>690.1787109375</v>
      </c>
    </row>
    <row r="11998" spans="10:17" x14ac:dyDescent="0.3">
      <c r="J11998" t="str">
        <v>Knapsack</v>
      </c>
      <c r="K11998">
        <v>3</v>
      </c>
      <c r="L11998" t="str">
        <v>Simulación QAOA remota (reps=4)</v>
      </c>
      <c r="M11998" t="str">
        <v>False</v>
      </c>
      <c r="N11998" t="str">
        <v>True</v>
      </c>
      <c r="O11998">
        <v>-103</v>
      </c>
      <c r="P11998">
        <v>-332</v>
      </c>
      <c r="Q11998">
        <v>690.1787109375</v>
      </c>
    </row>
    <row r="11999" spans="10:17" x14ac:dyDescent="0.3">
      <c r="J11999" t="str">
        <v>Knapsack</v>
      </c>
      <c r="K11999">
        <v>3</v>
      </c>
      <c r="L11999" t="str">
        <v>Simulación QAOA remota (reps=4)</v>
      </c>
      <c r="M11999" t="str">
        <v>False</v>
      </c>
      <c r="N11999" t="str">
        <v>True</v>
      </c>
      <c r="O11999">
        <v>-103</v>
      </c>
      <c r="P11999">
        <v>-332</v>
      </c>
      <c r="Q11999">
        <v>690.1787109375</v>
      </c>
    </row>
    <row r="12000" spans="10:17" x14ac:dyDescent="0.3">
      <c r="J12000" t="str">
        <v>Knapsack</v>
      </c>
      <c r="K12000">
        <v>3</v>
      </c>
      <c r="L12000" t="str">
        <v>Simulación QAOA remota (reps=4)</v>
      </c>
      <c r="M12000" t="str">
        <v>False</v>
      </c>
      <c r="N12000" t="str">
        <v>True</v>
      </c>
      <c r="O12000">
        <v>-103</v>
      </c>
      <c r="P12000">
        <v>-332</v>
      </c>
      <c r="Q12000">
        <v>690.1787109375</v>
      </c>
    </row>
    <row r="12001" spans="10:17" x14ac:dyDescent="0.3">
      <c r="J12001" t="str">
        <v>Knapsack</v>
      </c>
      <c r="K12001">
        <v>3</v>
      </c>
      <c r="L12001" t="str">
        <v>Simulación QAOA remota (reps=4)</v>
      </c>
      <c r="M12001" t="str">
        <v>False</v>
      </c>
      <c r="N12001" t="str">
        <v>True</v>
      </c>
      <c r="O12001">
        <v>-103</v>
      </c>
      <c r="P12001">
        <v>-332</v>
      </c>
      <c r="Q12001">
        <v>690.1787109375</v>
      </c>
    </row>
    <row r="12002" spans="10:17" x14ac:dyDescent="0.3">
      <c r="J12002" t="str">
        <v>Knapsack</v>
      </c>
      <c r="K12002">
        <v>3</v>
      </c>
      <c r="L12002" t="str">
        <v>Simulación QAOA remota (reps=4)</v>
      </c>
      <c r="M12002" t="str">
        <v>False</v>
      </c>
      <c r="N12002" t="str">
        <v>True</v>
      </c>
      <c r="O12002">
        <v>-103</v>
      </c>
      <c r="P12002">
        <v>-332</v>
      </c>
      <c r="Q12002">
        <v>690.1787109375</v>
      </c>
    </row>
    <row r="12003" spans="10:17" x14ac:dyDescent="0.3">
      <c r="J12003" t="str">
        <v>Knapsack</v>
      </c>
      <c r="K12003">
        <v>3</v>
      </c>
      <c r="L12003" t="str">
        <v>Simulación QAOA remota (reps=4)</v>
      </c>
      <c r="M12003" t="str">
        <v>False</v>
      </c>
      <c r="N12003" t="str">
        <v>True</v>
      </c>
      <c r="O12003">
        <v>-103</v>
      </c>
      <c r="P12003">
        <v>-332</v>
      </c>
      <c r="Q12003">
        <v>690.1787109375</v>
      </c>
    </row>
    <row r="12004" spans="10:17" x14ac:dyDescent="0.3">
      <c r="J12004" t="str">
        <v>Knapsack</v>
      </c>
      <c r="K12004">
        <v>3</v>
      </c>
      <c r="L12004" t="str">
        <v>Simulación QAOA remota (reps=4)</v>
      </c>
      <c r="M12004" t="str">
        <v>False</v>
      </c>
      <c r="N12004" t="str">
        <v>True</v>
      </c>
      <c r="O12004">
        <v>-103</v>
      </c>
      <c r="P12004">
        <v>-332</v>
      </c>
      <c r="Q12004">
        <v>690.1787109375</v>
      </c>
    </row>
    <row r="12005" spans="10:17" x14ac:dyDescent="0.3">
      <c r="J12005" t="str">
        <v>Knapsack</v>
      </c>
      <c r="K12005">
        <v>3</v>
      </c>
      <c r="L12005" t="str">
        <v>Simulación QAOA remota (reps=4)</v>
      </c>
      <c r="M12005" t="str">
        <v>False</v>
      </c>
      <c r="N12005" t="str">
        <v>True</v>
      </c>
      <c r="O12005">
        <v>-103</v>
      </c>
      <c r="P12005">
        <v>-332</v>
      </c>
      <c r="Q12005">
        <v>690.1787109375</v>
      </c>
    </row>
    <row r="12006" spans="10:17" x14ac:dyDescent="0.3">
      <c r="J12006" t="str">
        <v>Knapsack</v>
      </c>
      <c r="K12006">
        <v>3</v>
      </c>
      <c r="L12006" t="str">
        <v>Simulación QAOA remota (reps=4)</v>
      </c>
      <c r="M12006" t="str">
        <v>False</v>
      </c>
      <c r="N12006" t="str">
        <v>True</v>
      </c>
      <c r="O12006">
        <v>-103</v>
      </c>
      <c r="P12006">
        <v>-332</v>
      </c>
      <c r="Q12006">
        <v>690.1787109375</v>
      </c>
    </row>
    <row r="12007" spans="10:17" x14ac:dyDescent="0.3">
      <c r="J12007" t="str">
        <v>Knapsack</v>
      </c>
      <c r="K12007">
        <v>3</v>
      </c>
      <c r="L12007" t="str">
        <v>Simulación QAOA remota (reps=4)</v>
      </c>
      <c r="M12007" t="str">
        <v>False</v>
      </c>
      <c r="N12007" t="str">
        <v>True</v>
      </c>
      <c r="O12007">
        <v>-103</v>
      </c>
      <c r="P12007">
        <v>-332</v>
      </c>
      <c r="Q12007">
        <v>690.1787109375</v>
      </c>
    </row>
    <row r="12008" spans="10:17" x14ac:dyDescent="0.3">
      <c r="J12008" t="str">
        <v>Knapsack</v>
      </c>
      <c r="K12008">
        <v>3</v>
      </c>
      <c r="L12008" t="str">
        <v>Simulación QAOA remota (reps=4)</v>
      </c>
      <c r="M12008" t="str">
        <v>False</v>
      </c>
      <c r="N12008" t="str">
        <v>True</v>
      </c>
      <c r="O12008">
        <v>-103</v>
      </c>
      <c r="P12008">
        <v>-332</v>
      </c>
      <c r="Q12008">
        <v>690.1787109375</v>
      </c>
    </row>
    <row r="12009" spans="10:17" x14ac:dyDescent="0.3">
      <c r="J12009" t="str">
        <v>Knapsack</v>
      </c>
      <c r="K12009">
        <v>3</v>
      </c>
      <c r="L12009" t="str">
        <v>Simulación QAOA remota (reps=4)</v>
      </c>
      <c r="M12009" t="str">
        <v>False</v>
      </c>
      <c r="N12009" t="str">
        <v>True</v>
      </c>
      <c r="O12009">
        <v>-103</v>
      </c>
      <c r="P12009">
        <v>-332</v>
      </c>
      <c r="Q12009">
        <v>690.1787109375</v>
      </c>
    </row>
    <row r="12010" spans="10:17" x14ac:dyDescent="0.3">
      <c r="J12010" t="str">
        <v>Knapsack</v>
      </c>
      <c r="K12010">
        <v>3</v>
      </c>
      <c r="L12010" t="str">
        <v>Simulación QAOA remota (reps=4)</v>
      </c>
      <c r="M12010" t="str">
        <v>False</v>
      </c>
      <c r="N12010" t="str">
        <v>True</v>
      </c>
      <c r="O12010">
        <v>-103</v>
      </c>
      <c r="P12010">
        <v>-332</v>
      </c>
      <c r="Q12010">
        <v>690.1787109375</v>
      </c>
    </row>
    <row r="12011" spans="10:17" x14ac:dyDescent="0.3">
      <c r="J12011" t="str">
        <v>Knapsack</v>
      </c>
      <c r="K12011">
        <v>3</v>
      </c>
      <c r="L12011" t="str">
        <v>Simulación QAOA remota (reps=4)</v>
      </c>
      <c r="M12011" t="str">
        <v>False</v>
      </c>
      <c r="N12011" t="str">
        <v>True</v>
      </c>
      <c r="O12011">
        <v>-103</v>
      </c>
      <c r="P12011">
        <v>-332</v>
      </c>
      <c r="Q12011">
        <v>690.1787109375</v>
      </c>
    </row>
    <row r="12012" spans="10:17" x14ac:dyDescent="0.3">
      <c r="J12012" t="str">
        <v>Knapsack</v>
      </c>
      <c r="K12012">
        <v>3</v>
      </c>
      <c r="L12012" t="str">
        <v>Simulación QAOA remota (reps=4)</v>
      </c>
      <c r="M12012" t="str">
        <v>False</v>
      </c>
      <c r="N12012" t="str">
        <v>True</v>
      </c>
      <c r="O12012">
        <v>-103</v>
      </c>
      <c r="P12012">
        <v>-332</v>
      </c>
      <c r="Q12012">
        <v>690.1787109375</v>
      </c>
    </row>
    <row r="12013" spans="10:17" x14ac:dyDescent="0.3">
      <c r="J12013" t="str">
        <v>Knapsack</v>
      </c>
      <c r="K12013">
        <v>3</v>
      </c>
      <c r="L12013" t="str">
        <v>Simulación QAOA remota (reps=4)</v>
      </c>
      <c r="M12013" t="str">
        <v>False</v>
      </c>
      <c r="N12013" t="str">
        <v>True</v>
      </c>
      <c r="O12013">
        <v>-103</v>
      </c>
      <c r="P12013">
        <v>-332</v>
      </c>
      <c r="Q12013">
        <v>690.1787109375</v>
      </c>
    </row>
    <row r="12014" spans="10:17" x14ac:dyDescent="0.3">
      <c r="J12014" t="str">
        <v>Knapsack</v>
      </c>
      <c r="K12014">
        <v>3</v>
      </c>
      <c r="L12014" t="str">
        <v>Simulación QAOA remota (reps=4)</v>
      </c>
      <c r="M12014" t="str">
        <v>False</v>
      </c>
      <c r="N12014" t="str">
        <v>True</v>
      </c>
      <c r="O12014">
        <v>-103</v>
      </c>
      <c r="P12014">
        <v>-332</v>
      </c>
      <c r="Q12014">
        <v>690.1787109375</v>
      </c>
    </row>
    <row r="12015" spans="10:17" x14ac:dyDescent="0.3">
      <c r="J12015" t="str">
        <v>Knapsack</v>
      </c>
      <c r="K12015">
        <v>3</v>
      </c>
      <c r="L12015" t="str">
        <v>Simulación QAOA remota (reps=4)</v>
      </c>
      <c r="M12015" t="str">
        <v>False</v>
      </c>
      <c r="N12015" t="str">
        <v>True</v>
      </c>
      <c r="O12015">
        <v>-103</v>
      </c>
      <c r="P12015">
        <v>-332</v>
      </c>
      <c r="Q12015">
        <v>690.1787109375</v>
      </c>
    </row>
    <row r="12016" spans="10:17" x14ac:dyDescent="0.3">
      <c r="J12016" t="str">
        <v>Knapsack</v>
      </c>
      <c r="K12016">
        <v>3</v>
      </c>
      <c r="L12016" t="str">
        <v>Simulación QAOA remota (reps=4)</v>
      </c>
      <c r="M12016" t="str">
        <v>False</v>
      </c>
      <c r="N12016" t="str">
        <v>True</v>
      </c>
      <c r="O12016">
        <v>-103</v>
      </c>
      <c r="P12016">
        <v>-332</v>
      </c>
      <c r="Q12016">
        <v>690.1787109375</v>
      </c>
    </row>
    <row r="12017" spans="10:17" x14ac:dyDescent="0.3">
      <c r="J12017" t="str">
        <v>Knapsack</v>
      </c>
      <c r="K12017">
        <v>3</v>
      </c>
      <c r="L12017" t="str">
        <v>Simulación QAOA remota (reps=4)</v>
      </c>
      <c r="M12017" t="str">
        <v>False</v>
      </c>
      <c r="N12017" t="str">
        <v>True</v>
      </c>
      <c r="O12017">
        <v>-103</v>
      </c>
      <c r="P12017">
        <v>-332</v>
      </c>
      <c r="Q12017">
        <v>690.1787109375</v>
      </c>
    </row>
    <row r="12018" spans="10:17" x14ac:dyDescent="0.3">
      <c r="J12018" t="str">
        <v>Knapsack</v>
      </c>
      <c r="K12018">
        <v>3</v>
      </c>
      <c r="L12018" t="str">
        <v>Simulación QAOA remota (reps=4)</v>
      </c>
      <c r="M12018" t="str">
        <v>False</v>
      </c>
      <c r="N12018" t="str">
        <v>True</v>
      </c>
      <c r="O12018">
        <v>-103</v>
      </c>
      <c r="P12018">
        <v>-332</v>
      </c>
      <c r="Q12018">
        <v>690.1787109375</v>
      </c>
    </row>
    <row r="12019" spans="10:17" x14ac:dyDescent="0.3">
      <c r="J12019" t="str">
        <v>Knapsack</v>
      </c>
      <c r="K12019">
        <v>3</v>
      </c>
      <c r="L12019" t="str">
        <v>Simulación QAOA remota (reps=4)</v>
      </c>
      <c r="M12019" t="str">
        <v>False</v>
      </c>
      <c r="N12019" t="str">
        <v>True</v>
      </c>
      <c r="O12019">
        <v>-103</v>
      </c>
      <c r="P12019">
        <v>-332</v>
      </c>
      <c r="Q12019">
        <v>690.1787109375</v>
      </c>
    </row>
    <row r="12020" spans="10:17" x14ac:dyDescent="0.3">
      <c r="J12020" t="str">
        <v>Knapsack</v>
      </c>
      <c r="K12020">
        <v>3</v>
      </c>
      <c r="L12020" t="str">
        <v>Simulación QAOA remota (reps=4)</v>
      </c>
      <c r="M12020" t="str">
        <v>False</v>
      </c>
      <c r="N12020" t="str">
        <v>True</v>
      </c>
      <c r="O12020">
        <v>-103</v>
      </c>
      <c r="P12020">
        <v>-332</v>
      </c>
      <c r="Q12020">
        <v>690.1787109375</v>
      </c>
    </row>
    <row r="12021" spans="10:17" x14ac:dyDescent="0.3">
      <c r="J12021" t="str">
        <v>Knapsack</v>
      </c>
      <c r="K12021">
        <v>3</v>
      </c>
      <c r="L12021" t="str">
        <v>Simulación QAOA remota (reps=4)</v>
      </c>
      <c r="M12021" t="str">
        <v>False</v>
      </c>
      <c r="N12021" t="str">
        <v>True</v>
      </c>
      <c r="O12021">
        <v>-103</v>
      </c>
      <c r="P12021">
        <v>-332</v>
      </c>
      <c r="Q12021">
        <v>690.1787109375</v>
      </c>
    </row>
    <row r="12022" spans="10:17" x14ac:dyDescent="0.3">
      <c r="J12022" t="str">
        <v>Knapsack</v>
      </c>
      <c r="K12022">
        <v>3</v>
      </c>
      <c r="L12022" t="str">
        <v>Simulación QAOA remota (reps=4)</v>
      </c>
      <c r="M12022" t="str">
        <v>False</v>
      </c>
      <c r="N12022" t="str">
        <v>True</v>
      </c>
      <c r="O12022">
        <v>-103</v>
      </c>
      <c r="P12022">
        <v>-332</v>
      </c>
      <c r="Q12022">
        <v>690.1787109375</v>
      </c>
    </row>
    <row r="12023" spans="10:17" x14ac:dyDescent="0.3">
      <c r="J12023" t="str">
        <v>Knapsack</v>
      </c>
      <c r="K12023">
        <v>3</v>
      </c>
      <c r="L12023" t="str">
        <v>Simulación QAOA remota (reps=4)</v>
      </c>
      <c r="M12023" t="str">
        <v>False</v>
      </c>
      <c r="N12023" t="str">
        <v>True</v>
      </c>
      <c r="O12023">
        <v>-103</v>
      </c>
      <c r="P12023">
        <v>-332</v>
      </c>
      <c r="Q12023">
        <v>690.1787109375</v>
      </c>
    </row>
    <row r="12024" spans="10:17" x14ac:dyDescent="0.3">
      <c r="J12024" t="str">
        <v>Knapsack</v>
      </c>
      <c r="K12024">
        <v>3</v>
      </c>
      <c r="L12024" t="str">
        <v>Simulación QAOA remota (reps=4)</v>
      </c>
      <c r="M12024" t="str">
        <v>False</v>
      </c>
      <c r="N12024" t="str">
        <v>True</v>
      </c>
      <c r="O12024">
        <v>-103</v>
      </c>
      <c r="P12024">
        <v>-332</v>
      </c>
      <c r="Q12024">
        <v>690.1787109375</v>
      </c>
    </row>
    <row r="12025" spans="10:17" x14ac:dyDescent="0.3">
      <c r="J12025" t="str">
        <v>Knapsack</v>
      </c>
      <c r="K12025">
        <v>3</v>
      </c>
      <c r="L12025" t="str">
        <v>Simulación QAOA remota (reps=4)</v>
      </c>
      <c r="M12025" t="str">
        <v>False</v>
      </c>
      <c r="N12025" t="str">
        <v>True</v>
      </c>
      <c r="O12025">
        <v>-103</v>
      </c>
      <c r="P12025">
        <v>-332</v>
      </c>
      <c r="Q12025">
        <v>690.1787109375</v>
      </c>
    </row>
    <row r="12026" spans="10:17" x14ac:dyDescent="0.3">
      <c r="J12026" t="str">
        <v>Knapsack</v>
      </c>
      <c r="K12026">
        <v>3</v>
      </c>
      <c r="L12026" t="str">
        <v>Simulación QAOA remota (reps=4)</v>
      </c>
      <c r="M12026" t="str">
        <v>False</v>
      </c>
      <c r="N12026" t="str">
        <v>True</v>
      </c>
      <c r="O12026">
        <v>-103</v>
      </c>
      <c r="P12026">
        <v>-332</v>
      </c>
      <c r="Q12026">
        <v>690.1787109375</v>
      </c>
    </row>
    <row r="12027" spans="10:17" x14ac:dyDescent="0.3">
      <c r="J12027" t="str">
        <v>Knapsack</v>
      </c>
      <c r="K12027">
        <v>3</v>
      </c>
      <c r="L12027" t="str">
        <v>Simulación QAOA remota (reps=4)</v>
      </c>
      <c r="M12027" t="str">
        <v>False</v>
      </c>
      <c r="N12027" t="str">
        <v>True</v>
      </c>
      <c r="O12027">
        <v>-183</v>
      </c>
      <c r="P12027">
        <v>-332</v>
      </c>
      <c r="Q12027">
        <v>690.1787109375</v>
      </c>
    </row>
    <row r="12028" spans="10:17" x14ac:dyDescent="0.3">
      <c r="J12028" t="str">
        <v>Knapsack</v>
      </c>
      <c r="K12028">
        <v>3</v>
      </c>
      <c r="L12028" t="str">
        <v>Simulación QAOA remota (reps=4)</v>
      </c>
      <c r="M12028" t="str">
        <v>False</v>
      </c>
      <c r="N12028" t="str">
        <v>True</v>
      </c>
      <c r="O12028">
        <v>-183</v>
      </c>
      <c r="P12028">
        <v>-332</v>
      </c>
      <c r="Q12028">
        <v>690.1787109375</v>
      </c>
    </row>
    <row r="12029" spans="10:17" x14ac:dyDescent="0.3">
      <c r="J12029" t="str">
        <v>Knapsack</v>
      </c>
      <c r="K12029">
        <v>3</v>
      </c>
      <c r="L12029" t="str">
        <v>Simulación QAOA remota (reps=4)</v>
      </c>
      <c r="M12029" t="str">
        <v>False</v>
      </c>
      <c r="N12029" t="str">
        <v>True</v>
      </c>
      <c r="O12029">
        <v>-183</v>
      </c>
      <c r="P12029">
        <v>-332</v>
      </c>
      <c r="Q12029">
        <v>690.1787109375</v>
      </c>
    </row>
    <row r="12030" spans="10:17" x14ac:dyDescent="0.3">
      <c r="J12030" t="str">
        <v>Knapsack</v>
      </c>
      <c r="K12030">
        <v>3</v>
      </c>
      <c r="L12030" t="str">
        <v>Simulación QAOA remota (reps=4)</v>
      </c>
      <c r="M12030" t="str">
        <v>False</v>
      </c>
      <c r="N12030" t="str">
        <v>True</v>
      </c>
      <c r="O12030">
        <v>-183</v>
      </c>
      <c r="P12030">
        <v>-332</v>
      </c>
      <c r="Q12030">
        <v>690.1787109375</v>
      </c>
    </row>
    <row r="12031" spans="10:17" x14ac:dyDescent="0.3">
      <c r="J12031" t="str">
        <v>Knapsack</v>
      </c>
      <c r="K12031">
        <v>3</v>
      </c>
      <c r="L12031" t="str">
        <v>Simulación QAOA remota (reps=4)</v>
      </c>
      <c r="M12031" t="str">
        <v>False</v>
      </c>
      <c r="N12031" t="str">
        <v>True</v>
      </c>
      <c r="O12031">
        <v>-183</v>
      </c>
      <c r="P12031">
        <v>-332</v>
      </c>
      <c r="Q12031">
        <v>690.1787109375</v>
      </c>
    </row>
    <row r="12032" spans="10:17" x14ac:dyDescent="0.3">
      <c r="J12032" t="str">
        <v>Knapsack</v>
      </c>
      <c r="K12032">
        <v>3</v>
      </c>
      <c r="L12032" t="str">
        <v>Simulación QAOA remota (reps=4)</v>
      </c>
      <c r="M12032" t="str">
        <v>False</v>
      </c>
      <c r="N12032" t="str">
        <v>True</v>
      </c>
      <c r="O12032">
        <v>-183</v>
      </c>
      <c r="P12032">
        <v>-332</v>
      </c>
      <c r="Q12032">
        <v>690.1787109375</v>
      </c>
    </row>
    <row r="12033" spans="10:17" x14ac:dyDescent="0.3">
      <c r="J12033" t="str">
        <v>Knapsack</v>
      </c>
      <c r="K12033">
        <v>3</v>
      </c>
      <c r="L12033" t="str">
        <v>Simulación QAOA remota (reps=4)</v>
      </c>
      <c r="M12033" t="str">
        <v>False</v>
      </c>
      <c r="N12033" t="str">
        <v>True</v>
      </c>
      <c r="O12033">
        <v>-183</v>
      </c>
      <c r="P12033">
        <v>-332</v>
      </c>
      <c r="Q12033">
        <v>690.1787109375</v>
      </c>
    </row>
    <row r="12034" spans="10:17" x14ac:dyDescent="0.3">
      <c r="J12034" t="str">
        <v>Knapsack</v>
      </c>
      <c r="K12034">
        <v>3</v>
      </c>
      <c r="L12034" t="str">
        <v>Simulación QAOA remota (reps=4)</v>
      </c>
      <c r="M12034" t="str">
        <v>False</v>
      </c>
      <c r="N12034" t="str">
        <v>True</v>
      </c>
      <c r="O12034">
        <v>-183</v>
      </c>
      <c r="P12034">
        <v>-332</v>
      </c>
      <c r="Q12034">
        <v>690.1787109375</v>
      </c>
    </row>
    <row r="12035" spans="10:17" x14ac:dyDescent="0.3">
      <c r="J12035" t="str">
        <v>Knapsack</v>
      </c>
      <c r="K12035">
        <v>3</v>
      </c>
      <c r="L12035" t="str">
        <v>Simulación QAOA remota (reps=4)</v>
      </c>
      <c r="M12035" t="str">
        <v>False</v>
      </c>
      <c r="N12035" t="str">
        <v>True</v>
      </c>
      <c r="O12035">
        <v>-183</v>
      </c>
      <c r="P12035">
        <v>-332</v>
      </c>
      <c r="Q12035">
        <v>690.1787109375</v>
      </c>
    </row>
    <row r="12036" spans="10:17" x14ac:dyDescent="0.3">
      <c r="J12036" t="str">
        <v>Knapsack</v>
      </c>
      <c r="K12036">
        <v>3</v>
      </c>
      <c r="L12036" t="str">
        <v>Simulación QAOA remota (reps=4)</v>
      </c>
      <c r="M12036" t="str">
        <v>False</v>
      </c>
      <c r="N12036" t="str">
        <v>True</v>
      </c>
      <c r="O12036">
        <v>-183</v>
      </c>
      <c r="P12036">
        <v>-332</v>
      </c>
      <c r="Q12036">
        <v>690.1787109375</v>
      </c>
    </row>
    <row r="12037" spans="10:17" x14ac:dyDescent="0.3">
      <c r="J12037" t="str">
        <v>Knapsack</v>
      </c>
      <c r="K12037">
        <v>3</v>
      </c>
      <c r="L12037" t="str">
        <v>Simulación QAOA remota (reps=4)</v>
      </c>
      <c r="M12037" t="str">
        <v>False</v>
      </c>
      <c r="N12037" t="str">
        <v>True</v>
      </c>
      <c r="O12037">
        <v>-183</v>
      </c>
      <c r="P12037">
        <v>-332</v>
      </c>
      <c r="Q12037">
        <v>690.1787109375</v>
      </c>
    </row>
    <row r="12038" spans="10:17" x14ac:dyDescent="0.3">
      <c r="J12038" t="str">
        <v>Knapsack</v>
      </c>
      <c r="K12038">
        <v>3</v>
      </c>
      <c r="L12038" t="str">
        <v>Simulación QAOA remota (reps=4)</v>
      </c>
      <c r="M12038" t="str">
        <v>False</v>
      </c>
      <c r="N12038" t="str">
        <v>True</v>
      </c>
      <c r="O12038">
        <v>-183</v>
      </c>
      <c r="P12038">
        <v>-332</v>
      </c>
      <c r="Q12038">
        <v>690.1787109375</v>
      </c>
    </row>
    <row r="12039" spans="10:17" x14ac:dyDescent="0.3">
      <c r="J12039" t="str">
        <v>Knapsack</v>
      </c>
      <c r="K12039">
        <v>3</v>
      </c>
      <c r="L12039" t="str">
        <v>Simulación QAOA remota (reps=4)</v>
      </c>
      <c r="M12039" t="str">
        <v>False</v>
      </c>
      <c r="N12039" t="str">
        <v>True</v>
      </c>
      <c r="O12039">
        <v>-183</v>
      </c>
      <c r="P12039">
        <v>-332</v>
      </c>
      <c r="Q12039">
        <v>690.1787109375</v>
      </c>
    </row>
    <row r="12040" spans="10:17" x14ac:dyDescent="0.3">
      <c r="J12040" t="str">
        <v>Knapsack</v>
      </c>
      <c r="K12040">
        <v>3</v>
      </c>
      <c r="L12040" t="str">
        <v>Simulación QAOA remota (reps=4)</v>
      </c>
      <c r="M12040" t="str">
        <v>False</v>
      </c>
      <c r="N12040" t="str">
        <v>True</v>
      </c>
      <c r="O12040">
        <v>-183</v>
      </c>
      <c r="P12040">
        <v>-332</v>
      </c>
      <c r="Q12040">
        <v>690.1787109375</v>
      </c>
    </row>
    <row r="12041" spans="10:17" x14ac:dyDescent="0.3">
      <c r="J12041" t="str">
        <v>Knapsack</v>
      </c>
      <c r="K12041">
        <v>3</v>
      </c>
      <c r="L12041" t="str">
        <v>Simulación QAOA remota (reps=4)</v>
      </c>
      <c r="M12041" t="str">
        <v>False</v>
      </c>
      <c r="N12041" t="str">
        <v>True</v>
      </c>
      <c r="O12041">
        <v>-183</v>
      </c>
      <c r="P12041">
        <v>-332</v>
      </c>
      <c r="Q12041">
        <v>690.1787109375</v>
      </c>
    </row>
    <row r="12042" spans="10:17" x14ac:dyDescent="0.3">
      <c r="J12042" t="str">
        <v>Knapsack</v>
      </c>
      <c r="K12042">
        <v>3</v>
      </c>
      <c r="L12042" t="str">
        <v>Simulación QAOA remota (reps=4)</v>
      </c>
      <c r="M12042" t="str">
        <v>False</v>
      </c>
      <c r="N12042" t="str">
        <v>True</v>
      </c>
      <c r="O12042">
        <v>-183</v>
      </c>
      <c r="P12042">
        <v>-332</v>
      </c>
      <c r="Q12042">
        <v>690.1787109375</v>
      </c>
    </row>
    <row r="12043" spans="10:17" x14ac:dyDescent="0.3">
      <c r="J12043" t="str">
        <v>Knapsack</v>
      </c>
      <c r="K12043">
        <v>3</v>
      </c>
      <c r="L12043" t="str">
        <v>Simulación QAOA remota (reps=4)</v>
      </c>
      <c r="M12043" t="str">
        <v>False</v>
      </c>
      <c r="N12043" t="str">
        <v>True</v>
      </c>
      <c r="O12043">
        <v>-183</v>
      </c>
      <c r="P12043">
        <v>-332</v>
      </c>
      <c r="Q12043">
        <v>690.1787109375</v>
      </c>
    </row>
    <row r="12044" spans="10:17" x14ac:dyDescent="0.3">
      <c r="J12044" t="str">
        <v>Knapsack</v>
      </c>
      <c r="K12044">
        <v>3</v>
      </c>
      <c r="L12044" t="str">
        <v>Simulación QAOA remota (reps=4)</v>
      </c>
      <c r="M12044" t="str">
        <v>False</v>
      </c>
      <c r="N12044" t="str">
        <v>True</v>
      </c>
      <c r="O12044">
        <v>-183</v>
      </c>
      <c r="P12044">
        <v>-332</v>
      </c>
      <c r="Q12044">
        <v>690.1787109375</v>
      </c>
    </row>
    <row r="12045" spans="10:17" x14ac:dyDescent="0.3">
      <c r="J12045" t="str">
        <v>Knapsack</v>
      </c>
      <c r="K12045">
        <v>3</v>
      </c>
      <c r="L12045" t="str">
        <v>Simulación QAOA remota (reps=4)</v>
      </c>
      <c r="M12045" t="str">
        <v>False</v>
      </c>
      <c r="N12045" t="str">
        <v>True</v>
      </c>
      <c r="O12045">
        <v>-183</v>
      </c>
      <c r="P12045">
        <v>-332</v>
      </c>
      <c r="Q12045">
        <v>690.1787109375</v>
      </c>
    </row>
    <row r="12046" spans="10:17" x14ac:dyDescent="0.3">
      <c r="J12046" t="str">
        <v>Knapsack</v>
      </c>
      <c r="K12046">
        <v>3</v>
      </c>
      <c r="L12046" t="str">
        <v>Simulación QAOA remota (reps=4)</v>
      </c>
      <c r="M12046" t="str">
        <v>False</v>
      </c>
      <c r="N12046" t="str">
        <v>True</v>
      </c>
      <c r="O12046">
        <v>-183</v>
      </c>
      <c r="P12046">
        <v>-332</v>
      </c>
      <c r="Q12046">
        <v>690.1787109375</v>
      </c>
    </row>
    <row r="12047" spans="10:17" x14ac:dyDescent="0.3">
      <c r="J12047" t="str">
        <v>Knapsack</v>
      </c>
      <c r="K12047">
        <v>3</v>
      </c>
      <c r="L12047" t="str">
        <v>Simulación QAOA remota (reps=4)</v>
      </c>
      <c r="M12047" t="str">
        <v>False</v>
      </c>
      <c r="N12047" t="str">
        <v>True</v>
      </c>
      <c r="O12047">
        <v>-183</v>
      </c>
      <c r="P12047">
        <v>-332</v>
      </c>
      <c r="Q12047">
        <v>690.1787109375</v>
      </c>
    </row>
    <row r="12048" spans="10:17" x14ac:dyDescent="0.3">
      <c r="J12048" t="str">
        <v>Knapsack</v>
      </c>
      <c r="K12048">
        <v>3</v>
      </c>
      <c r="L12048" t="str">
        <v>Simulación QAOA remota (reps=4)</v>
      </c>
      <c r="M12048" t="str">
        <v>False</v>
      </c>
      <c r="N12048" t="str">
        <v>True</v>
      </c>
      <c r="O12048">
        <v>-183</v>
      </c>
      <c r="P12048">
        <v>-332</v>
      </c>
      <c r="Q12048">
        <v>690.1787109375</v>
      </c>
    </row>
    <row r="12049" spans="10:17" x14ac:dyDescent="0.3">
      <c r="J12049" t="str">
        <v>Knapsack</v>
      </c>
      <c r="K12049">
        <v>3</v>
      </c>
      <c r="L12049" t="str">
        <v>Simulación QAOA remota (reps=4)</v>
      </c>
      <c r="M12049" t="str">
        <v>False</v>
      </c>
      <c r="N12049" t="str">
        <v>True</v>
      </c>
      <c r="O12049">
        <v>-183</v>
      </c>
      <c r="P12049">
        <v>-332</v>
      </c>
      <c r="Q12049">
        <v>690.1787109375</v>
      </c>
    </row>
    <row r="12050" spans="10:17" x14ac:dyDescent="0.3">
      <c r="J12050" t="str">
        <v>Knapsack</v>
      </c>
      <c r="K12050">
        <v>3</v>
      </c>
      <c r="L12050" t="str">
        <v>Simulación QAOA remota (reps=4)</v>
      </c>
      <c r="M12050" t="str">
        <v>False</v>
      </c>
      <c r="N12050" t="str">
        <v>True</v>
      </c>
      <c r="O12050">
        <v>-183</v>
      </c>
      <c r="P12050">
        <v>-332</v>
      </c>
      <c r="Q12050">
        <v>690.1787109375</v>
      </c>
    </row>
    <row r="12051" spans="10:17" x14ac:dyDescent="0.3">
      <c r="J12051" t="str">
        <v>Knapsack</v>
      </c>
      <c r="K12051">
        <v>3</v>
      </c>
      <c r="L12051" t="str">
        <v>Simulación QAOA remota (reps=4)</v>
      </c>
      <c r="M12051" t="str">
        <v>False</v>
      </c>
      <c r="N12051" t="str">
        <v>True</v>
      </c>
      <c r="O12051">
        <v>-183</v>
      </c>
      <c r="P12051">
        <v>-332</v>
      </c>
      <c r="Q12051">
        <v>690.1787109375</v>
      </c>
    </row>
    <row r="12052" spans="10:17" x14ac:dyDescent="0.3">
      <c r="J12052" t="str">
        <v>Knapsack</v>
      </c>
      <c r="K12052">
        <v>3</v>
      </c>
      <c r="L12052" t="str">
        <v>Simulación QAOA remota (reps=4)</v>
      </c>
      <c r="M12052" t="str">
        <v>False</v>
      </c>
      <c r="N12052" t="str">
        <v>True</v>
      </c>
      <c r="O12052">
        <v>-183</v>
      </c>
      <c r="P12052">
        <v>-332</v>
      </c>
      <c r="Q12052">
        <v>690.1787109375</v>
      </c>
    </row>
    <row r="12053" spans="10:17" x14ac:dyDescent="0.3">
      <c r="J12053" t="str">
        <v>Knapsack</v>
      </c>
      <c r="K12053">
        <v>3</v>
      </c>
      <c r="L12053" t="str">
        <v>Simulación QAOA remota (reps=4)</v>
      </c>
      <c r="M12053" t="str">
        <v>False</v>
      </c>
      <c r="N12053" t="str">
        <v>True</v>
      </c>
      <c r="O12053">
        <v>-183</v>
      </c>
      <c r="P12053">
        <v>-332</v>
      </c>
      <c r="Q12053">
        <v>690.1787109375</v>
      </c>
    </row>
    <row r="12054" spans="10:17" x14ac:dyDescent="0.3">
      <c r="J12054" t="str">
        <v>Knapsack</v>
      </c>
      <c r="K12054">
        <v>3</v>
      </c>
      <c r="L12054" t="str">
        <v>Simulación QAOA remota (reps=4)</v>
      </c>
      <c r="M12054" t="str">
        <v>False</v>
      </c>
      <c r="N12054" t="str">
        <v>True</v>
      </c>
      <c r="O12054">
        <v>-183</v>
      </c>
      <c r="P12054">
        <v>-332</v>
      </c>
      <c r="Q12054">
        <v>690.1787109375</v>
      </c>
    </row>
    <row r="12055" spans="10:17" x14ac:dyDescent="0.3">
      <c r="J12055" t="str">
        <v>Knapsack</v>
      </c>
      <c r="K12055">
        <v>3</v>
      </c>
      <c r="L12055" t="str">
        <v>Simulación QAOA remota (reps=4)</v>
      </c>
      <c r="M12055" t="str">
        <v>False</v>
      </c>
      <c r="N12055" t="str">
        <v>True</v>
      </c>
      <c r="O12055">
        <v>-183</v>
      </c>
      <c r="P12055">
        <v>-332</v>
      </c>
      <c r="Q12055">
        <v>690.1787109375</v>
      </c>
    </row>
    <row r="12056" spans="10:17" x14ac:dyDescent="0.3">
      <c r="J12056" t="str">
        <v>Knapsack</v>
      </c>
      <c r="K12056">
        <v>3</v>
      </c>
      <c r="L12056" t="str">
        <v>Simulación QAOA remota (reps=4)</v>
      </c>
      <c r="M12056" t="str">
        <v>False</v>
      </c>
      <c r="N12056" t="str">
        <v>True</v>
      </c>
      <c r="O12056">
        <v>-183</v>
      </c>
      <c r="P12056">
        <v>-332</v>
      </c>
      <c r="Q12056">
        <v>690.1787109375</v>
      </c>
    </row>
    <row r="12057" spans="10:17" x14ac:dyDescent="0.3">
      <c r="J12057" t="str">
        <v>Knapsack</v>
      </c>
      <c r="K12057">
        <v>3</v>
      </c>
      <c r="L12057" t="str">
        <v>Simulación QAOA remota (reps=4)</v>
      </c>
      <c r="M12057" t="str">
        <v>False</v>
      </c>
      <c r="N12057" t="str">
        <v>True</v>
      </c>
      <c r="O12057">
        <v>-183</v>
      </c>
      <c r="P12057">
        <v>-332</v>
      </c>
      <c r="Q12057">
        <v>690.1787109375</v>
      </c>
    </row>
    <row r="12058" spans="10:17" x14ac:dyDescent="0.3">
      <c r="J12058" t="str">
        <v>Knapsack</v>
      </c>
      <c r="K12058">
        <v>3</v>
      </c>
      <c r="L12058" t="str">
        <v>Simulación QAOA remota (reps=4)</v>
      </c>
      <c r="M12058" t="str">
        <v>False</v>
      </c>
      <c r="N12058" t="str">
        <v>True</v>
      </c>
      <c r="O12058">
        <v>-183</v>
      </c>
      <c r="P12058">
        <v>-332</v>
      </c>
      <c r="Q12058">
        <v>690.1787109375</v>
      </c>
    </row>
    <row r="12059" spans="10:17" x14ac:dyDescent="0.3">
      <c r="J12059" t="str">
        <v>Knapsack</v>
      </c>
      <c r="K12059">
        <v>3</v>
      </c>
      <c r="L12059" t="str">
        <v>Simulación QAOA remota (reps=4)</v>
      </c>
      <c r="M12059" t="str">
        <v>False</v>
      </c>
      <c r="N12059" t="str">
        <v>True</v>
      </c>
      <c r="O12059">
        <v>-183</v>
      </c>
      <c r="P12059">
        <v>-332</v>
      </c>
      <c r="Q12059">
        <v>690.1787109375</v>
      </c>
    </row>
    <row r="12060" spans="10:17" x14ac:dyDescent="0.3">
      <c r="J12060" t="str">
        <v>Knapsack</v>
      </c>
      <c r="K12060">
        <v>3</v>
      </c>
      <c r="L12060" t="str">
        <v>Simulación QAOA remota (reps=4)</v>
      </c>
      <c r="M12060" t="str">
        <v>False</v>
      </c>
      <c r="N12060" t="str">
        <v>True</v>
      </c>
      <c r="O12060">
        <v>-183</v>
      </c>
      <c r="P12060">
        <v>-332</v>
      </c>
      <c r="Q12060">
        <v>690.1787109375</v>
      </c>
    </row>
    <row r="12061" spans="10:17" x14ac:dyDescent="0.3">
      <c r="J12061" t="str">
        <v>Knapsack</v>
      </c>
      <c r="K12061">
        <v>3</v>
      </c>
      <c r="L12061" t="str">
        <v>Simulación QAOA remota (reps=4)</v>
      </c>
      <c r="M12061" t="str">
        <v>False</v>
      </c>
      <c r="N12061" t="str">
        <v>True</v>
      </c>
      <c r="O12061">
        <v>-183</v>
      </c>
      <c r="P12061">
        <v>-332</v>
      </c>
      <c r="Q12061">
        <v>690.1787109375</v>
      </c>
    </row>
    <row r="12062" spans="10:17" x14ac:dyDescent="0.3">
      <c r="J12062" t="str">
        <v>Knapsack</v>
      </c>
      <c r="K12062">
        <v>3</v>
      </c>
      <c r="L12062" t="str">
        <v>Simulación QAOA remota (reps=4)</v>
      </c>
      <c r="M12062" t="str">
        <v>False</v>
      </c>
      <c r="N12062" t="str">
        <v>True</v>
      </c>
      <c r="O12062">
        <v>-183</v>
      </c>
      <c r="P12062">
        <v>-332</v>
      </c>
      <c r="Q12062">
        <v>690.1787109375</v>
      </c>
    </row>
    <row r="12063" spans="10:17" x14ac:dyDescent="0.3">
      <c r="J12063" t="str">
        <v>Knapsack</v>
      </c>
      <c r="K12063">
        <v>3</v>
      </c>
      <c r="L12063" t="str">
        <v>Simulación QAOA remota (reps=4)</v>
      </c>
      <c r="M12063" t="str">
        <v>False</v>
      </c>
      <c r="N12063" t="str">
        <v>True</v>
      </c>
      <c r="O12063">
        <v>-183</v>
      </c>
      <c r="P12063">
        <v>-332</v>
      </c>
      <c r="Q12063">
        <v>690.1787109375</v>
      </c>
    </row>
    <row r="12064" spans="10:17" x14ac:dyDescent="0.3">
      <c r="J12064" t="str">
        <v>Knapsack</v>
      </c>
      <c r="K12064">
        <v>3</v>
      </c>
      <c r="L12064" t="str">
        <v>Simulación QAOA remota (reps=4)</v>
      </c>
      <c r="M12064" t="str">
        <v>False</v>
      </c>
      <c r="N12064" t="str">
        <v>True</v>
      </c>
      <c r="O12064">
        <v>-183</v>
      </c>
      <c r="P12064">
        <v>-332</v>
      </c>
      <c r="Q12064">
        <v>690.1787109375</v>
      </c>
    </row>
    <row r="12065" spans="10:17" x14ac:dyDescent="0.3">
      <c r="J12065" t="str">
        <v>Knapsack</v>
      </c>
      <c r="K12065">
        <v>3</v>
      </c>
      <c r="L12065" t="str">
        <v>Simulación QAOA remota (reps=4)</v>
      </c>
      <c r="M12065" t="str">
        <v>False</v>
      </c>
      <c r="N12065" t="str">
        <v>True</v>
      </c>
      <c r="O12065">
        <v>-183</v>
      </c>
      <c r="P12065">
        <v>-332</v>
      </c>
      <c r="Q12065">
        <v>690.1787109375</v>
      </c>
    </row>
    <row r="12066" spans="10:17" x14ac:dyDescent="0.3">
      <c r="J12066" t="str">
        <v>Knapsack</v>
      </c>
      <c r="K12066">
        <v>3</v>
      </c>
      <c r="L12066" t="str">
        <v>Simulación QAOA remota (reps=4)</v>
      </c>
      <c r="M12066" t="str">
        <v>False</v>
      </c>
      <c r="N12066" t="str">
        <v>True</v>
      </c>
      <c r="O12066">
        <v>-183</v>
      </c>
      <c r="P12066">
        <v>-332</v>
      </c>
      <c r="Q12066">
        <v>690.1787109375</v>
      </c>
    </row>
    <row r="12067" spans="10:17" x14ac:dyDescent="0.3">
      <c r="J12067" t="str">
        <v>Knapsack</v>
      </c>
      <c r="K12067">
        <v>3</v>
      </c>
      <c r="L12067" t="str">
        <v>Simulación QAOA remota (reps=4)</v>
      </c>
      <c r="M12067" t="str">
        <v>False</v>
      </c>
      <c r="N12067" t="str">
        <v>True</v>
      </c>
      <c r="O12067">
        <v>-183</v>
      </c>
      <c r="P12067">
        <v>-332</v>
      </c>
      <c r="Q12067">
        <v>690.1787109375</v>
      </c>
    </row>
    <row r="12068" spans="10:17" x14ac:dyDescent="0.3">
      <c r="J12068" t="str">
        <v>Knapsack</v>
      </c>
      <c r="K12068">
        <v>3</v>
      </c>
      <c r="L12068" t="str">
        <v>Simulación QAOA remota (reps=4)</v>
      </c>
      <c r="M12068" t="str">
        <v>False</v>
      </c>
      <c r="N12068" t="str">
        <v>True</v>
      </c>
      <c r="O12068">
        <v>-183</v>
      </c>
      <c r="P12068">
        <v>-332</v>
      </c>
      <c r="Q12068">
        <v>690.1787109375</v>
      </c>
    </row>
    <row r="12069" spans="10:17" x14ac:dyDescent="0.3">
      <c r="J12069" t="str">
        <v>Knapsack</v>
      </c>
      <c r="K12069">
        <v>3</v>
      </c>
      <c r="L12069" t="str">
        <v>Simulación QAOA remota (reps=4)</v>
      </c>
      <c r="M12069" t="str">
        <v>False</v>
      </c>
      <c r="N12069" t="str">
        <v>True</v>
      </c>
      <c r="O12069">
        <v>-183</v>
      </c>
      <c r="P12069">
        <v>-332</v>
      </c>
      <c r="Q12069">
        <v>690.1787109375</v>
      </c>
    </row>
    <row r="12070" spans="10:17" x14ac:dyDescent="0.3">
      <c r="J12070" t="str">
        <v>Knapsack</v>
      </c>
      <c r="K12070">
        <v>3</v>
      </c>
      <c r="L12070" t="str">
        <v>Simulación QAOA remota (reps=4)</v>
      </c>
      <c r="M12070" t="str">
        <v>False</v>
      </c>
      <c r="N12070" t="str">
        <v>True</v>
      </c>
      <c r="O12070">
        <v>-183</v>
      </c>
      <c r="P12070">
        <v>-332</v>
      </c>
      <c r="Q12070">
        <v>690.1787109375</v>
      </c>
    </row>
    <row r="12071" spans="10:17" x14ac:dyDescent="0.3">
      <c r="J12071" t="str">
        <v>Knapsack</v>
      </c>
      <c r="K12071">
        <v>3</v>
      </c>
      <c r="L12071" t="str">
        <v>Simulación QAOA remota (reps=4)</v>
      </c>
      <c r="M12071" t="str">
        <v>False</v>
      </c>
      <c r="N12071" t="str">
        <v>True</v>
      </c>
      <c r="O12071">
        <v>-183</v>
      </c>
      <c r="P12071">
        <v>-332</v>
      </c>
      <c r="Q12071">
        <v>690.1787109375</v>
      </c>
    </row>
    <row r="12072" spans="10:17" x14ac:dyDescent="0.3">
      <c r="J12072" t="str">
        <v>Knapsack</v>
      </c>
      <c r="K12072">
        <v>3</v>
      </c>
      <c r="L12072" t="str">
        <v>Simulación QAOA remota (reps=4)</v>
      </c>
      <c r="M12072" t="str">
        <v>False</v>
      </c>
      <c r="N12072" t="str">
        <v>True</v>
      </c>
      <c r="O12072">
        <v>-183</v>
      </c>
      <c r="P12072">
        <v>-332</v>
      </c>
      <c r="Q12072">
        <v>690.1787109375</v>
      </c>
    </row>
    <row r="12073" spans="10:17" x14ac:dyDescent="0.3">
      <c r="J12073" t="str">
        <v>Knapsack</v>
      </c>
      <c r="K12073">
        <v>3</v>
      </c>
      <c r="L12073" t="str">
        <v>Simulación QAOA remota (reps=4)</v>
      </c>
      <c r="M12073" t="str">
        <v>False</v>
      </c>
      <c r="N12073" t="str">
        <v>True</v>
      </c>
      <c r="O12073">
        <v>-183</v>
      </c>
      <c r="P12073">
        <v>-332</v>
      </c>
      <c r="Q12073">
        <v>690.1787109375</v>
      </c>
    </row>
    <row r="12074" spans="10:17" x14ac:dyDescent="0.3">
      <c r="J12074" t="str">
        <v>Knapsack</v>
      </c>
      <c r="K12074">
        <v>3</v>
      </c>
      <c r="L12074" t="str">
        <v>Simulación QAOA remota (reps=4)</v>
      </c>
      <c r="M12074" t="str">
        <v>False</v>
      </c>
      <c r="N12074" t="str">
        <v>True</v>
      </c>
      <c r="O12074">
        <v>-183</v>
      </c>
      <c r="P12074">
        <v>-332</v>
      </c>
      <c r="Q12074">
        <v>690.1787109375</v>
      </c>
    </row>
    <row r="12075" spans="10:17" x14ac:dyDescent="0.3">
      <c r="J12075" t="str">
        <v>Knapsack</v>
      </c>
      <c r="K12075">
        <v>3</v>
      </c>
      <c r="L12075" t="str">
        <v>Simulación QAOA remota (reps=4)</v>
      </c>
      <c r="M12075" t="str">
        <v>False</v>
      </c>
      <c r="N12075" t="str">
        <v>True</v>
      </c>
      <c r="O12075">
        <v>-183</v>
      </c>
      <c r="P12075">
        <v>-332</v>
      </c>
      <c r="Q12075">
        <v>690.1787109375</v>
      </c>
    </row>
    <row r="12076" spans="10:17" x14ac:dyDescent="0.3">
      <c r="J12076" t="str">
        <v>Knapsack</v>
      </c>
      <c r="K12076">
        <v>3</v>
      </c>
      <c r="L12076" t="str">
        <v>Simulación QAOA remota (reps=4)</v>
      </c>
      <c r="M12076" t="str">
        <v>False</v>
      </c>
      <c r="N12076" t="str">
        <v>True</v>
      </c>
      <c r="O12076">
        <v>-183</v>
      </c>
      <c r="P12076">
        <v>-332</v>
      </c>
      <c r="Q12076">
        <v>690.1787109375</v>
      </c>
    </row>
    <row r="12077" spans="10:17" x14ac:dyDescent="0.3">
      <c r="J12077" t="str">
        <v>Knapsack</v>
      </c>
      <c r="K12077">
        <v>3</v>
      </c>
      <c r="L12077" t="str">
        <v>Simulación QAOA remota (reps=4)</v>
      </c>
      <c r="M12077" t="str">
        <v>False</v>
      </c>
      <c r="N12077" t="str">
        <v>True</v>
      </c>
      <c r="O12077">
        <v>-183</v>
      </c>
      <c r="P12077">
        <v>-332</v>
      </c>
      <c r="Q12077">
        <v>690.1787109375</v>
      </c>
    </row>
    <row r="12078" spans="10:17" x14ac:dyDescent="0.3">
      <c r="J12078" t="str">
        <v>Knapsack</v>
      </c>
      <c r="K12078">
        <v>3</v>
      </c>
      <c r="L12078" t="str">
        <v>Simulación QAOA remota (reps=4)</v>
      </c>
      <c r="M12078" t="str">
        <v>False</v>
      </c>
      <c r="N12078" t="str">
        <v>True</v>
      </c>
      <c r="O12078">
        <v>-183</v>
      </c>
      <c r="P12078">
        <v>-332</v>
      </c>
      <c r="Q12078">
        <v>690.1787109375</v>
      </c>
    </row>
    <row r="12079" spans="10:17" x14ac:dyDescent="0.3">
      <c r="J12079" t="str">
        <v>Knapsack</v>
      </c>
      <c r="K12079">
        <v>3</v>
      </c>
      <c r="L12079" t="str">
        <v>Simulación QAOA remota (reps=4)</v>
      </c>
      <c r="M12079" t="str">
        <v>False</v>
      </c>
      <c r="N12079" t="str">
        <v>True</v>
      </c>
      <c r="O12079">
        <v>-183</v>
      </c>
      <c r="P12079">
        <v>-332</v>
      </c>
      <c r="Q12079">
        <v>690.1787109375</v>
      </c>
    </row>
    <row r="12080" spans="10:17" x14ac:dyDescent="0.3">
      <c r="J12080" t="str">
        <v>Knapsack</v>
      </c>
      <c r="K12080">
        <v>3</v>
      </c>
      <c r="L12080" t="str">
        <v>Simulación QAOA remota (reps=4)</v>
      </c>
      <c r="M12080" t="str">
        <v>False</v>
      </c>
      <c r="N12080" t="str">
        <v>True</v>
      </c>
      <c r="O12080">
        <v>-183</v>
      </c>
      <c r="P12080">
        <v>-332</v>
      </c>
      <c r="Q12080">
        <v>690.1787109375</v>
      </c>
    </row>
    <row r="12081" spans="10:17" x14ac:dyDescent="0.3">
      <c r="J12081" t="str">
        <v>Knapsack</v>
      </c>
      <c r="K12081">
        <v>3</v>
      </c>
      <c r="L12081" t="str">
        <v>Simulación QAOA remota (reps=4)</v>
      </c>
      <c r="M12081" t="str">
        <v>False</v>
      </c>
      <c r="N12081" t="str">
        <v>True</v>
      </c>
      <c r="O12081">
        <v>-183</v>
      </c>
      <c r="P12081">
        <v>-332</v>
      </c>
      <c r="Q12081">
        <v>690.1787109375</v>
      </c>
    </row>
    <row r="12082" spans="10:17" x14ac:dyDescent="0.3">
      <c r="J12082" t="str">
        <v>Knapsack</v>
      </c>
      <c r="K12082">
        <v>3</v>
      </c>
      <c r="L12082" t="str">
        <v>Simulación QAOA remota (reps=4)</v>
      </c>
      <c r="M12082" t="str">
        <v>False</v>
      </c>
      <c r="N12082" t="str">
        <v>True</v>
      </c>
      <c r="O12082">
        <v>-183</v>
      </c>
      <c r="P12082">
        <v>-332</v>
      </c>
      <c r="Q12082">
        <v>690.1787109375</v>
      </c>
    </row>
    <row r="12083" spans="10:17" x14ac:dyDescent="0.3">
      <c r="J12083" t="str">
        <v>Knapsack</v>
      </c>
      <c r="K12083">
        <v>3</v>
      </c>
      <c r="L12083" t="str">
        <v>Simulación QAOA remota (reps=4)</v>
      </c>
      <c r="M12083" t="str">
        <v>False</v>
      </c>
      <c r="N12083" t="str">
        <v>True</v>
      </c>
      <c r="O12083">
        <v>-183</v>
      </c>
      <c r="P12083">
        <v>-332</v>
      </c>
      <c r="Q12083">
        <v>690.1787109375</v>
      </c>
    </row>
    <row r="12084" spans="10:17" x14ac:dyDescent="0.3">
      <c r="J12084" t="str">
        <v>Knapsack</v>
      </c>
      <c r="K12084">
        <v>3</v>
      </c>
      <c r="L12084" t="str">
        <v>Simulación QAOA remota (reps=4)</v>
      </c>
      <c r="M12084" t="str">
        <v>False</v>
      </c>
      <c r="N12084" t="str">
        <v>True</v>
      </c>
      <c r="O12084">
        <v>-183</v>
      </c>
      <c r="P12084">
        <v>-332</v>
      </c>
      <c r="Q12084">
        <v>690.1787109375</v>
      </c>
    </row>
    <row r="12085" spans="10:17" x14ac:dyDescent="0.3">
      <c r="J12085" t="str">
        <v>Knapsack</v>
      </c>
      <c r="K12085">
        <v>3</v>
      </c>
      <c r="L12085" t="str">
        <v>Simulación QAOA remota (reps=4)</v>
      </c>
      <c r="M12085" t="str">
        <v>False</v>
      </c>
      <c r="N12085" t="str">
        <v>True</v>
      </c>
      <c r="O12085">
        <v>-244</v>
      </c>
      <c r="P12085">
        <v>-332</v>
      </c>
      <c r="Q12085">
        <v>690.1787109375</v>
      </c>
    </row>
    <row r="12086" spans="10:17" x14ac:dyDescent="0.3">
      <c r="J12086" t="str">
        <v>Knapsack</v>
      </c>
      <c r="K12086">
        <v>3</v>
      </c>
      <c r="L12086" t="str">
        <v>Simulación QAOA remota (reps=4)</v>
      </c>
      <c r="M12086" t="str">
        <v>False</v>
      </c>
      <c r="N12086" t="str">
        <v>True</v>
      </c>
      <c r="O12086">
        <v>-244</v>
      </c>
      <c r="P12086">
        <v>-332</v>
      </c>
      <c r="Q12086">
        <v>690.1787109375</v>
      </c>
    </row>
    <row r="12087" spans="10:17" x14ac:dyDescent="0.3">
      <c r="J12087" t="str">
        <v>Knapsack</v>
      </c>
      <c r="K12087">
        <v>3</v>
      </c>
      <c r="L12087" t="str">
        <v>Simulación QAOA remota (reps=4)</v>
      </c>
      <c r="M12087" t="str">
        <v>False</v>
      </c>
      <c r="N12087" t="str">
        <v>True</v>
      </c>
      <c r="O12087">
        <v>-244</v>
      </c>
      <c r="P12087">
        <v>-332</v>
      </c>
      <c r="Q12087">
        <v>690.1787109375</v>
      </c>
    </row>
    <row r="12088" spans="10:17" x14ac:dyDescent="0.3">
      <c r="J12088" t="str">
        <v>Knapsack</v>
      </c>
      <c r="K12088">
        <v>3</v>
      </c>
      <c r="L12088" t="str">
        <v>Simulación QAOA remota (reps=4)</v>
      </c>
      <c r="M12088" t="str">
        <v>False</v>
      </c>
      <c r="N12088" t="str">
        <v>True</v>
      </c>
      <c r="O12088">
        <v>-244</v>
      </c>
      <c r="P12088">
        <v>-332</v>
      </c>
      <c r="Q12088">
        <v>690.1787109375</v>
      </c>
    </row>
    <row r="12089" spans="10:17" x14ac:dyDescent="0.3">
      <c r="J12089" t="str">
        <v>Knapsack</v>
      </c>
      <c r="K12089">
        <v>3</v>
      </c>
      <c r="L12089" t="str">
        <v>Simulación QAOA remota (reps=4)</v>
      </c>
      <c r="M12089" t="str">
        <v>False</v>
      </c>
      <c r="N12089" t="str">
        <v>True</v>
      </c>
      <c r="O12089">
        <v>-244</v>
      </c>
      <c r="P12089">
        <v>-332</v>
      </c>
      <c r="Q12089">
        <v>690.1787109375</v>
      </c>
    </row>
    <row r="12090" spans="10:17" x14ac:dyDescent="0.3">
      <c r="J12090" t="str">
        <v>Knapsack</v>
      </c>
      <c r="K12090">
        <v>3</v>
      </c>
      <c r="L12090" t="str">
        <v>Simulación QAOA remota (reps=4)</v>
      </c>
      <c r="M12090" t="str">
        <v>False</v>
      </c>
      <c r="N12090" t="str">
        <v>True</v>
      </c>
      <c r="O12090">
        <v>-244</v>
      </c>
      <c r="P12090">
        <v>-332</v>
      </c>
      <c r="Q12090">
        <v>690.1787109375</v>
      </c>
    </row>
    <row r="12091" spans="10:17" x14ac:dyDescent="0.3">
      <c r="J12091" t="str">
        <v>Knapsack</v>
      </c>
      <c r="K12091">
        <v>3</v>
      </c>
      <c r="L12091" t="str">
        <v>Simulación QAOA remota (reps=4)</v>
      </c>
      <c r="M12091" t="str">
        <v>False</v>
      </c>
      <c r="N12091" t="str">
        <v>True</v>
      </c>
      <c r="O12091">
        <v>-244</v>
      </c>
      <c r="P12091">
        <v>-332</v>
      </c>
      <c r="Q12091">
        <v>690.1787109375</v>
      </c>
    </row>
    <row r="12092" spans="10:17" x14ac:dyDescent="0.3">
      <c r="J12092" t="str">
        <v>Knapsack</v>
      </c>
      <c r="K12092">
        <v>3</v>
      </c>
      <c r="L12092" t="str">
        <v>Simulación QAOA remota (reps=4)</v>
      </c>
      <c r="M12092" t="str">
        <v>False</v>
      </c>
      <c r="N12092" t="str">
        <v>True</v>
      </c>
      <c r="O12092">
        <v>-244</v>
      </c>
      <c r="P12092">
        <v>-332</v>
      </c>
      <c r="Q12092">
        <v>690.1787109375</v>
      </c>
    </row>
    <row r="12093" spans="10:17" x14ac:dyDescent="0.3">
      <c r="J12093" t="str">
        <v>Knapsack</v>
      </c>
      <c r="K12093">
        <v>3</v>
      </c>
      <c r="L12093" t="str">
        <v>Simulación QAOA remota (reps=4)</v>
      </c>
      <c r="M12093" t="str">
        <v>False</v>
      </c>
      <c r="N12093" t="str">
        <v>True</v>
      </c>
      <c r="O12093">
        <v>-244</v>
      </c>
      <c r="P12093">
        <v>-332</v>
      </c>
      <c r="Q12093">
        <v>690.1787109375</v>
      </c>
    </row>
    <row r="12094" spans="10:17" x14ac:dyDescent="0.3">
      <c r="J12094" t="str">
        <v>Knapsack</v>
      </c>
      <c r="K12094">
        <v>3</v>
      </c>
      <c r="L12094" t="str">
        <v>Simulación QAOA remota (reps=4)</v>
      </c>
      <c r="M12094" t="str">
        <v>False</v>
      </c>
      <c r="N12094" t="str">
        <v>True</v>
      </c>
      <c r="O12094">
        <v>-244</v>
      </c>
      <c r="P12094">
        <v>-332</v>
      </c>
      <c r="Q12094">
        <v>690.1787109375</v>
      </c>
    </row>
    <row r="12095" spans="10:17" x14ac:dyDescent="0.3">
      <c r="J12095" t="str">
        <v>Knapsack</v>
      </c>
      <c r="K12095">
        <v>3</v>
      </c>
      <c r="L12095" t="str">
        <v>Simulación QAOA remota (reps=4)</v>
      </c>
      <c r="M12095" t="str">
        <v>False</v>
      </c>
      <c r="N12095" t="str">
        <v>True</v>
      </c>
      <c r="O12095">
        <v>-244</v>
      </c>
      <c r="P12095">
        <v>-332</v>
      </c>
      <c r="Q12095">
        <v>690.1787109375</v>
      </c>
    </row>
    <row r="12096" spans="10:17" x14ac:dyDescent="0.3">
      <c r="J12096" t="str">
        <v>Knapsack</v>
      </c>
      <c r="K12096">
        <v>3</v>
      </c>
      <c r="L12096" t="str">
        <v>Simulación QAOA remota (reps=4)</v>
      </c>
      <c r="M12096" t="str">
        <v>False</v>
      </c>
      <c r="N12096" t="str">
        <v>True</v>
      </c>
      <c r="O12096">
        <v>-244</v>
      </c>
      <c r="P12096">
        <v>-332</v>
      </c>
      <c r="Q12096">
        <v>690.1787109375</v>
      </c>
    </row>
    <row r="12097" spans="10:17" x14ac:dyDescent="0.3">
      <c r="J12097" t="str">
        <v>Knapsack</v>
      </c>
      <c r="K12097">
        <v>3</v>
      </c>
      <c r="L12097" t="str">
        <v>Simulación QAOA remota (reps=4)</v>
      </c>
      <c r="M12097" t="str">
        <v>False</v>
      </c>
      <c r="N12097" t="str">
        <v>True</v>
      </c>
      <c r="O12097">
        <v>-244</v>
      </c>
      <c r="P12097">
        <v>-332</v>
      </c>
      <c r="Q12097">
        <v>690.1787109375</v>
      </c>
    </row>
    <row r="12098" spans="10:17" x14ac:dyDescent="0.3">
      <c r="J12098" t="str">
        <v>Knapsack</v>
      </c>
      <c r="K12098">
        <v>3</v>
      </c>
      <c r="L12098" t="str">
        <v>Simulación QAOA remota (reps=4)</v>
      </c>
      <c r="M12098" t="str">
        <v>False</v>
      </c>
      <c r="N12098" t="str">
        <v>True</v>
      </c>
      <c r="O12098">
        <v>-244</v>
      </c>
      <c r="P12098">
        <v>-332</v>
      </c>
      <c r="Q12098">
        <v>690.1787109375</v>
      </c>
    </row>
    <row r="12099" spans="10:17" x14ac:dyDescent="0.3">
      <c r="J12099" t="str">
        <v>Knapsack</v>
      </c>
      <c r="K12099">
        <v>3</v>
      </c>
      <c r="L12099" t="str">
        <v>Simulación QAOA remota (reps=4)</v>
      </c>
      <c r="M12099" t="str">
        <v>False</v>
      </c>
      <c r="N12099" t="str">
        <v>True</v>
      </c>
      <c r="O12099">
        <v>-244</v>
      </c>
      <c r="P12099">
        <v>-332</v>
      </c>
      <c r="Q12099">
        <v>690.1787109375</v>
      </c>
    </row>
    <row r="12100" spans="10:17" x14ac:dyDescent="0.3">
      <c r="J12100" t="str">
        <v>Knapsack</v>
      </c>
      <c r="K12100">
        <v>3</v>
      </c>
      <c r="L12100" t="str">
        <v>Simulación QAOA remota (reps=4)</v>
      </c>
      <c r="M12100" t="str">
        <v>False</v>
      </c>
      <c r="N12100" t="str">
        <v>True</v>
      </c>
      <c r="O12100">
        <v>-244</v>
      </c>
      <c r="P12100">
        <v>-332</v>
      </c>
      <c r="Q12100">
        <v>690.1787109375</v>
      </c>
    </row>
    <row r="12101" spans="10:17" x14ac:dyDescent="0.3">
      <c r="J12101" t="str">
        <v>Knapsack</v>
      </c>
      <c r="K12101">
        <v>3</v>
      </c>
      <c r="L12101" t="str">
        <v>Simulación QAOA remota (reps=4)</v>
      </c>
      <c r="M12101" t="str">
        <v>False</v>
      </c>
      <c r="N12101" t="str">
        <v>True</v>
      </c>
      <c r="O12101">
        <v>-244</v>
      </c>
      <c r="P12101">
        <v>-332</v>
      </c>
      <c r="Q12101">
        <v>690.1787109375</v>
      </c>
    </row>
    <row r="12102" spans="10:17" x14ac:dyDescent="0.3">
      <c r="J12102" t="str">
        <v>Knapsack</v>
      </c>
      <c r="K12102">
        <v>3</v>
      </c>
      <c r="L12102" t="str">
        <v>Simulación QAOA remota (reps=4)</v>
      </c>
      <c r="M12102" t="str">
        <v>False</v>
      </c>
      <c r="N12102" t="str">
        <v>True</v>
      </c>
      <c r="O12102">
        <v>-244</v>
      </c>
      <c r="P12102">
        <v>-332</v>
      </c>
      <c r="Q12102">
        <v>690.1787109375</v>
      </c>
    </row>
    <row r="12103" spans="10:17" x14ac:dyDescent="0.3">
      <c r="J12103" t="str">
        <v>Knapsack</v>
      </c>
      <c r="K12103">
        <v>3</v>
      </c>
      <c r="L12103" t="str">
        <v>Simulación QAOA remota (reps=4)</v>
      </c>
      <c r="M12103" t="str">
        <v>False</v>
      </c>
      <c r="N12103" t="str">
        <v>True</v>
      </c>
      <c r="O12103">
        <v>-244</v>
      </c>
      <c r="P12103">
        <v>-332</v>
      </c>
      <c r="Q12103">
        <v>690.1787109375</v>
      </c>
    </row>
    <row r="12104" spans="10:17" x14ac:dyDescent="0.3">
      <c r="J12104" t="str">
        <v>Knapsack</v>
      </c>
      <c r="K12104">
        <v>3</v>
      </c>
      <c r="L12104" t="str">
        <v>Simulación QAOA remota (reps=4)</v>
      </c>
      <c r="M12104" t="str">
        <v>False</v>
      </c>
      <c r="N12104" t="str">
        <v>True</v>
      </c>
      <c r="O12104">
        <v>-244</v>
      </c>
      <c r="P12104">
        <v>-332</v>
      </c>
      <c r="Q12104">
        <v>690.1787109375</v>
      </c>
    </row>
    <row r="12105" spans="10:17" x14ac:dyDescent="0.3">
      <c r="J12105" t="str">
        <v>Knapsack</v>
      </c>
      <c r="K12105">
        <v>3</v>
      </c>
      <c r="L12105" t="str">
        <v>Simulación QAOA remota (reps=4)</v>
      </c>
      <c r="M12105" t="str">
        <v>False</v>
      </c>
      <c r="N12105" t="str">
        <v>True</v>
      </c>
      <c r="O12105">
        <v>-244</v>
      </c>
      <c r="P12105">
        <v>-332</v>
      </c>
      <c r="Q12105">
        <v>690.1787109375</v>
      </c>
    </row>
    <row r="12106" spans="10:17" x14ac:dyDescent="0.3">
      <c r="J12106" t="str">
        <v>Knapsack</v>
      </c>
      <c r="K12106">
        <v>3</v>
      </c>
      <c r="L12106" t="str">
        <v>Simulación QAOA remota (reps=4)</v>
      </c>
      <c r="M12106" t="str">
        <v>False</v>
      </c>
      <c r="N12106" t="str">
        <v>True</v>
      </c>
      <c r="O12106">
        <v>-244</v>
      </c>
      <c r="P12106">
        <v>-332</v>
      </c>
      <c r="Q12106">
        <v>690.1787109375</v>
      </c>
    </row>
    <row r="12107" spans="10:17" x14ac:dyDescent="0.3">
      <c r="J12107" t="str">
        <v>Knapsack</v>
      </c>
      <c r="K12107">
        <v>3</v>
      </c>
      <c r="L12107" t="str">
        <v>Simulación QAOA remota (reps=4)</v>
      </c>
      <c r="M12107" t="str">
        <v>False</v>
      </c>
      <c r="N12107" t="str">
        <v>True</v>
      </c>
      <c r="O12107">
        <v>-244</v>
      </c>
      <c r="P12107">
        <v>-332</v>
      </c>
      <c r="Q12107">
        <v>690.1787109375</v>
      </c>
    </row>
    <row r="12108" spans="10:17" x14ac:dyDescent="0.3">
      <c r="J12108" t="str">
        <v>Knapsack</v>
      </c>
      <c r="K12108">
        <v>3</v>
      </c>
      <c r="L12108" t="str">
        <v>Simulación QAOA remota (reps=4)</v>
      </c>
      <c r="M12108" t="str">
        <v>False</v>
      </c>
      <c r="N12108" t="str">
        <v>True</v>
      </c>
      <c r="O12108">
        <v>-244</v>
      </c>
      <c r="P12108">
        <v>-332</v>
      </c>
      <c r="Q12108">
        <v>690.1787109375</v>
      </c>
    </row>
    <row r="12109" spans="10:17" x14ac:dyDescent="0.3">
      <c r="J12109" t="str">
        <v>Knapsack</v>
      </c>
      <c r="K12109">
        <v>3</v>
      </c>
      <c r="L12109" t="str">
        <v>Simulación QAOA remota (reps=4)</v>
      </c>
      <c r="M12109" t="str">
        <v>False</v>
      </c>
      <c r="N12109" t="str">
        <v>True</v>
      </c>
      <c r="O12109">
        <v>-244</v>
      </c>
      <c r="P12109">
        <v>-332</v>
      </c>
      <c r="Q12109">
        <v>690.1787109375</v>
      </c>
    </row>
    <row r="12110" spans="10:17" x14ac:dyDescent="0.3">
      <c r="J12110" t="str">
        <v>Knapsack</v>
      </c>
      <c r="K12110">
        <v>3</v>
      </c>
      <c r="L12110" t="str">
        <v>Simulación QAOA remota (reps=4)</v>
      </c>
      <c r="M12110" t="str">
        <v>False</v>
      </c>
      <c r="N12110" t="str">
        <v>True</v>
      </c>
      <c r="O12110">
        <v>-244</v>
      </c>
      <c r="P12110">
        <v>-332</v>
      </c>
      <c r="Q12110">
        <v>690.1787109375</v>
      </c>
    </row>
    <row r="12111" spans="10:17" x14ac:dyDescent="0.3">
      <c r="J12111" t="str">
        <v>Knapsack</v>
      </c>
      <c r="K12111">
        <v>3</v>
      </c>
      <c r="L12111" t="str">
        <v>Simulación QAOA remota (reps=4)</v>
      </c>
      <c r="M12111" t="str">
        <v>False</v>
      </c>
      <c r="N12111" t="str">
        <v>True</v>
      </c>
      <c r="O12111">
        <v>-244</v>
      </c>
      <c r="P12111">
        <v>-332</v>
      </c>
      <c r="Q12111">
        <v>690.1787109375</v>
      </c>
    </row>
    <row r="12112" spans="10:17" x14ac:dyDescent="0.3">
      <c r="J12112" t="str">
        <v>Knapsack</v>
      </c>
      <c r="K12112">
        <v>3</v>
      </c>
      <c r="L12112" t="str">
        <v>Simulación QAOA remota (reps=4)</v>
      </c>
      <c r="M12112" t="str">
        <v>False</v>
      </c>
      <c r="N12112" t="str">
        <v>True</v>
      </c>
      <c r="O12112">
        <v>-244</v>
      </c>
      <c r="P12112">
        <v>-332</v>
      </c>
      <c r="Q12112">
        <v>690.1787109375</v>
      </c>
    </row>
    <row r="12113" spans="10:17" x14ac:dyDescent="0.3">
      <c r="J12113" t="str">
        <v>Knapsack</v>
      </c>
      <c r="K12113">
        <v>3</v>
      </c>
      <c r="L12113" t="str">
        <v>Simulación QAOA remota (reps=4)</v>
      </c>
      <c r="M12113" t="str">
        <v>False</v>
      </c>
      <c r="N12113" t="str">
        <v>True</v>
      </c>
      <c r="O12113">
        <v>-244</v>
      </c>
      <c r="P12113">
        <v>-332</v>
      </c>
      <c r="Q12113">
        <v>690.1787109375</v>
      </c>
    </row>
    <row r="12114" spans="10:17" x14ac:dyDescent="0.3">
      <c r="J12114" t="str">
        <v>Knapsack</v>
      </c>
      <c r="K12114">
        <v>3</v>
      </c>
      <c r="L12114" t="str">
        <v>Simulación QAOA remota (reps=4)</v>
      </c>
      <c r="M12114" t="str">
        <v>False</v>
      </c>
      <c r="N12114" t="str">
        <v>True</v>
      </c>
      <c r="O12114">
        <v>-244</v>
      </c>
      <c r="P12114">
        <v>-332</v>
      </c>
      <c r="Q12114">
        <v>690.1787109375</v>
      </c>
    </row>
    <row r="12115" spans="10:17" x14ac:dyDescent="0.3">
      <c r="J12115" t="str">
        <v>Knapsack</v>
      </c>
      <c r="K12115">
        <v>3</v>
      </c>
      <c r="L12115" t="str">
        <v>Simulación QAOA remota (reps=4)</v>
      </c>
      <c r="M12115" t="str">
        <v>False</v>
      </c>
      <c r="N12115" t="str">
        <v>True</v>
      </c>
      <c r="O12115">
        <v>-244</v>
      </c>
      <c r="P12115">
        <v>-332</v>
      </c>
      <c r="Q12115">
        <v>690.1787109375</v>
      </c>
    </row>
    <row r="12116" spans="10:17" x14ac:dyDescent="0.3">
      <c r="J12116" t="str">
        <v>Knapsack</v>
      </c>
      <c r="K12116">
        <v>3</v>
      </c>
      <c r="L12116" t="str">
        <v>Simulación QAOA remota (reps=4)</v>
      </c>
      <c r="M12116" t="str">
        <v>False</v>
      </c>
      <c r="N12116" t="str">
        <v>True</v>
      </c>
      <c r="O12116">
        <v>-244</v>
      </c>
      <c r="P12116">
        <v>-332</v>
      </c>
      <c r="Q12116">
        <v>690.1787109375</v>
      </c>
    </row>
    <row r="12117" spans="10:17" x14ac:dyDescent="0.3">
      <c r="J12117" t="str">
        <v>Knapsack</v>
      </c>
      <c r="K12117">
        <v>3</v>
      </c>
      <c r="L12117" t="str">
        <v>Simulación QAOA remota (reps=4)</v>
      </c>
      <c r="M12117" t="str">
        <v>False</v>
      </c>
      <c r="N12117" t="str">
        <v>True</v>
      </c>
      <c r="O12117">
        <v>-244</v>
      </c>
      <c r="P12117">
        <v>-332</v>
      </c>
      <c r="Q12117">
        <v>690.1787109375</v>
      </c>
    </row>
    <row r="12118" spans="10:17" x14ac:dyDescent="0.3">
      <c r="J12118" t="str">
        <v>Knapsack</v>
      </c>
      <c r="K12118">
        <v>3</v>
      </c>
      <c r="L12118" t="str">
        <v>Simulación QAOA remota (reps=4)</v>
      </c>
      <c r="M12118" t="str">
        <v>False</v>
      </c>
      <c r="N12118" t="str">
        <v>True</v>
      </c>
      <c r="O12118">
        <v>-244</v>
      </c>
      <c r="P12118">
        <v>-332</v>
      </c>
      <c r="Q12118">
        <v>690.1787109375</v>
      </c>
    </row>
    <row r="12119" spans="10:17" x14ac:dyDescent="0.3">
      <c r="J12119" t="str">
        <v>Knapsack</v>
      </c>
      <c r="K12119">
        <v>3</v>
      </c>
      <c r="L12119" t="str">
        <v>Simulación QAOA remota (reps=4)</v>
      </c>
      <c r="M12119" t="str">
        <v>False</v>
      </c>
      <c r="N12119" t="str">
        <v>True</v>
      </c>
      <c r="O12119">
        <v>-244</v>
      </c>
      <c r="P12119">
        <v>-332</v>
      </c>
      <c r="Q12119">
        <v>690.1787109375</v>
      </c>
    </row>
    <row r="12120" spans="10:17" x14ac:dyDescent="0.3">
      <c r="J12120" t="str">
        <v>Knapsack</v>
      </c>
      <c r="K12120">
        <v>3</v>
      </c>
      <c r="L12120" t="str">
        <v>Simulación QAOA remota (reps=4)</v>
      </c>
      <c r="M12120" t="str">
        <v>False</v>
      </c>
      <c r="N12120" t="str">
        <v>True</v>
      </c>
      <c r="O12120">
        <v>-244</v>
      </c>
      <c r="P12120">
        <v>-332</v>
      </c>
      <c r="Q12120">
        <v>690.1787109375</v>
      </c>
    </row>
    <row r="12121" spans="10:17" x14ac:dyDescent="0.3">
      <c r="J12121" t="str">
        <v>Knapsack</v>
      </c>
      <c r="K12121">
        <v>3</v>
      </c>
      <c r="L12121" t="str">
        <v>Simulación QAOA remota (reps=4)</v>
      </c>
      <c r="M12121" t="str">
        <v>False</v>
      </c>
      <c r="N12121" t="str">
        <v>True</v>
      </c>
      <c r="O12121">
        <v>-244</v>
      </c>
      <c r="P12121">
        <v>-332</v>
      </c>
      <c r="Q12121">
        <v>690.1787109375</v>
      </c>
    </row>
    <row r="12122" spans="10:17" x14ac:dyDescent="0.3">
      <c r="J12122" t="str">
        <v>Knapsack</v>
      </c>
      <c r="K12122">
        <v>3</v>
      </c>
      <c r="L12122" t="str">
        <v>Simulación QAOA remota (reps=4)</v>
      </c>
      <c r="M12122" t="str">
        <v>False</v>
      </c>
      <c r="N12122" t="str">
        <v>True</v>
      </c>
      <c r="O12122">
        <v>-244</v>
      </c>
      <c r="P12122">
        <v>-332</v>
      </c>
      <c r="Q12122">
        <v>690.1787109375</v>
      </c>
    </row>
    <row r="12123" spans="10:17" x14ac:dyDescent="0.3">
      <c r="J12123" t="str">
        <v>Knapsack</v>
      </c>
      <c r="K12123">
        <v>3</v>
      </c>
      <c r="L12123" t="str">
        <v>Simulación QAOA remota (reps=4)</v>
      </c>
      <c r="M12123" t="str">
        <v>False</v>
      </c>
      <c r="N12123" t="str">
        <v>True</v>
      </c>
      <c r="O12123">
        <v>-244</v>
      </c>
      <c r="P12123">
        <v>-332</v>
      </c>
      <c r="Q12123">
        <v>690.1787109375</v>
      </c>
    </row>
    <row r="12124" spans="10:17" x14ac:dyDescent="0.3">
      <c r="J12124" t="str">
        <v>Knapsack</v>
      </c>
      <c r="K12124">
        <v>3</v>
      </c>
      <c r="L12124" t="str">
        <v>Simulación QAOA remota (reps=4)</v>
      </c>
      <c r="M12124" t="str">
        <v>False</v>
      </c>
      <c r="N12124" t="str">
        <v>True</v>
      </c>
      <c r="O12124">
        <v>-244</v>
      </c>
      <c r="P12124">
        <v>-332</v>
      </c>
      <c r="Q12124">
        <v>690.1787109375</v>
      </c>
    </row>
    <row r="12125" spans="10:17" x14ac:dyDescent="0.3">
      <c r="J12125" t="str">
        <v>Knapsack</v>
      </c>
      <c r="K12125">
        <v>3</v>
      </c>
      <c r="L12125" t="str">
        <v>Simulación QAOA remota (reps=4)</v>
      </c>
      <c r="M12125" t="str">
        <v>False</v>
      </c>
      <c r="N12125" t="str">
        <v>True</v>
      </c>
      <c r="O12125">
        <v>-244</v>
      </c>
      <c r="P12125">
        <v>-332</v>
      </c>
      <c r="Q12125">
        <v>690.1787109375</v>
      </c>
    </row>
    <row r="12126" spans="10:17" x14ac:dyDescent="0.3">
      <c r="J12126" t="str">
        <v>Knapsack</v>
      </c>
      <c r="K12126">
        <v>3</v>
      </c>
      <c r="L12126" t="str">
        <v>Simulación QAOA remota (reps=4)</v>
      </c>
      <c r="M12126" t="str">
        <v>False</v>
      </c>
      <c r="N12126" t="str">
        <v>True</v>
      </c>
      <c r="O12126">
        <v>-244</v>
      </c>
      <c r="P12126">
        <v>-332</v>
      </c>
      <c r="Q12126">
        <v>690.1787109375</v>
      </c>
    </row>
    <row r="12127" spans="10:17" x14ac:dyDescent="0.3">
      <c r="J12127" t="str">
        <v>Knapsack</v>
      </c>
      <c r="K12127">
        <v>3</v>
      </c>
      <c r="L12127" t="str">
        <v>Simulación QAOA remota (reps=4)</v>
      </c>
      <c r="M12127" t="str">
        <v>False</v>
      </c>
      <c r="N12127" t="str">
        <v>True</v>
      </c>
      <c r="O12127">
        <v>-244</v>
      </c>
      <c r="P12127">
        <v>-332</v>
      </c>
      <c r="Q12127">
        <v>690.1787109375</v>
      </c>
    </row>
    <row r="12128" spans="10:17" x14ac:dyDescent="0.3">
      <c r="J12128" t="str">
        <v>Knapsack</v>
      </c>
      <c r="K12128">
        <v>3</v>
      </c>
      <c r="L12128" t="str">
        <v>Simulación QAOA remota (reps=4)</v>
      </c>
      <c r="M12128" t="str">
        <v>False</v>
      </c>
      <c r="N12128" t="str">
        <v>True</v>
      </c>
      <c r="O12128">
        <v>-244</v>
      </c>
      <c r="P12128">
        <v>-332</v>
      </c>
      <c r="Q12128">
        <v>690.1787109375</v>
      </c>
    </row>
    <row r="12129" spans="10:17" x14ac:dyDescent="0.3">
      <c r="J12129" t="str">
        <v>Knapsack</v>
      </c>
      <c r="K12129">
        <v>3</v>
      </c>
      <c r="L12129" t="str">
        <v>Simulación QAOA remota (reps=4)</v>
      </c>
      <c r="M12129" t="str">
        <v>False</v>
      </c>
      <c r="N12129" t="str">
        <v>True</v>
      </c>
      <c r="O12129">
        <v>-244</v>
      </c>
      <c r="P12129">
        <v>-332</v>
      </c>
      <c r="Q12129">
        <v>690.1787109375</v>
      </c>
    </row>
    <row r="12130" spans="10:17" x14ac:dyDescent="0.3">
      <c r="J12130" t="str">
        <v>Knapsack</v>
      </c>
      <c r="K12130">
        <v>3</v>
      </c>
      <c r="L12130" t="str">
        <v>Simulación QAOA remota (reps=4)</v>
      </c>
      <c r="M12130" t="str">
        <v>False</v>
      </c>
      <c r="N12130" t="str">
        <v>True</v>
      </c>
      <c r="O12130">
        <v>-244</v>
      </c>
      <c r="P12130">
        <v>-332</v>
      </c>
      <c r="Q12130">
        <v>690.1787109375</v>
      </c>
    </row>
    <row r="12131" spans="10:17" x14ac:dyDescent="0.3">
      <c r="J12131" t="str">
        <v>Knapsack</v>
      </c>
      <c r="K12131">
        <v>3</v>
      </c>
      <c r="L12131" t="str">
        <v>Simulación QAOA remota (reps=4)</v>
      </c>
      <c r="M12131" t="str">
        <v>False</v>
      </c>
      <c r="N12131" t="str">
        <v>True</v>
      </c>
      <c r="O12131">
        <v>-244</v>
      </c>
      <c r="P12131">
        <v>-332</v>
      </c>
      <c r="Q12131">
        <v>690.1787109375</v>
      </c>
    </row>
    <row r="12132" spans="10:17" x14ac:dyDescent="0.3">
      <c r="J12132" t="str">
        <v>Knapsack</v>
      </c>
      <c r="K12132">
        <v>3</v>
      </c>
      <c r="L12132" t="str">
        <v>Simulación QAOA remota (reps=4)</v>
      </c>
      <c r="M12132" t="str">
        <v>False</v>
      </c>
      <c r="N12132" t="str">
        <v>True</v>
      </c>
      <c r="O12132">
        <v>-244</v>
      </c>
      <c r="P12132">
        <v>-332</v>
      </c>
      <c r="Q12132">
        <v>690.1787109375</v>
      </c>
    </row>
    <row r="12133" spans="10:17" x14ac:dyDescent="0.3">
      <c r="J12133" t="str">
        <v>Knapsack</v>
      </c>
      <c r="K12133">
        <v>3</v>
      </c>
      <c r="L12133" t="str">
        <v>Simulación QAOA remota (reps=4)</v>
      </c>
      <c r="M12133" t="str">
        <v>False</v>
      </c>
      <c r="N12133" t="str">
        <v>True</v>
      </c>
      <c r="O12133">
        <v>-244</v>
      </c>
      <c r="P12133">
        <v>-332</v>
      </c>
      <c r="Q12133">
        <v>690.1787109375</v>
      </c>
    </row>
    <row r="12134" spans="10:17" x14ac:dyDescent="0.3">
      <c r="J12134" t="str">
        <v>Knapsack</v>
      </c>
      <c r="K12134">
        <v>3</v>
      </c>
      <c r="L12134" t="str">
        <v>Simulación QAOA remota (reps=4)</v>
      </c>
      <c r="M12134" t="str">
        <v>False</v>
      </c>
      <c r="N12134" t="str">
        <v>True</v>
      </c>
      <c r="O12134">
        <v>-244</v>
      </c>
      <c r="P12134">
        <v>-332</v>
      </c>
      <c r="Q12134">
        <v>690.1787109375</v>
      </c>
    </row>
    <row r="12135" spans="10:17" x14ac:dyDescent="0.3">
      <c r="J12135" t="str">
        <v>Knapsack</v>
      </c>
      <c r="K12135">
        <v>3</v>
      </c>
      <c r="L12135" t="str">
        <v>Simulación QAOA remota (reps=4)</v>
      </c>
      <c r="M12135" t="str">
        <v>False</v>
      </c>
      <c r="N12135" t="str">
        <v>True</v>
      </c>
      <c r="O12135">
        <v>-244</v>
      </c>
      <c r="P12135">
        <v>-332</v>
      </c>
      <c r="Q12135">
        <v>690.1787109375</v>
      </c>
    </row>
    <row r="12136" spans="10:17" x14ac:dyDescent="0.3">
      <c r="J12136" t="str">
        <v>Knapsack</v>
      </c>
      <c r="K12136">
        <v>3</v>
      </c>
      <c r="L12136" t="str">
        <v>Simulación QAOA remota (reps=4)</v>
      </c>
      <c r="M12136" t="str">
        <v>False</v>
      </c>
      <c r="N12136" t="str">
        <v>True</v>
      </c>
      <c r="O12136">
        <v>-244</v>
      </c>
      <c r="P12136">
        <v>-332</v>
      </c>
      <c r="Q12136">
        <v>690.1787109375</v>
      </c>
    </row>
    <row r="12137" spans="10:17" x14ac:dyDescent="0.3">
      <c r="J12137" t="str">
        <v>Knapsack</v>
      </c>
      <c r="K12137">
        <v>3</v>
      </c>
      <c r="L12137" t="str">
        <v>Simulación QAOA remota (reps=4)</v>
      </c>
      <c r="M12137" t="str">
        <v>False</v>
      </c>
      <c r="N12137" t="str">
        <v>True</v>
      </c>
      <c r="O12137">
        <v>-244</v>
      </c>
      <c r="P12137">
        <v>-332</v>
      </c>
      <c r="Q12137">
        <v>690.1787109375</v>
      </c>
    </row>
    <row r="12138" spans="10:17" x14ac:dyDescent="0.3">
      <c r="J12138" t="str">
        <v>Knapsack</v>
      </c>
      <c r="K12138">
        <v>3</v>
      </c>
      <c r="L12138" t="str">
        <v>Simulación QAOA remota (reps=4)</v>
      </c>
      <c r="M12138" t="str">
        <v>False</v>
      </c>
      <c r="N12138" t="str">
        <v>True</v>
      </c>
      <c r="O12138">
        <v>-244</v>
      </c>
      <c r="P12138">
        <v>-332</v>
      </c>
      <c r="Q12138">
        <v>690.1787109375</v>
      </c>
    </row>
    <row r="12139" spans="10:17" x14ac:dyDescent="0.3">
      <c r="J12139" t="str">
        <v>Knapsack</v>
      </c>
      <c r="K12139">
        <v>3</v>
      </c>
      <c r="L12139" t="str">
        <v>Simulación QAOA remota (reps=4)</v>
      </c>
      <c r="M12139" t="str">
        <v>False</v>
      </c>
      <c r="N12139" t="str">
        <v>True</v>
      </c>
      <c r="O12139">
        <v>-244</v>
      </c>
      <c r="P12139">
        <v>-332</v>
      </c>
      <c r="Q12139">
        <v>690.1787109375</v>
      </c>
    </row>
    <row r="12140" spans="10:17" x14ac:dyDescent="0.3">
      <c r="J12140" t="str">
        <v>Knapsack</v>
      </c>
      <c r="K12140">
        <v>3</v>
      </c>
      <c r="L12140" t="str">
        <v>Simulación QAOA remota (reps=4)</v>
      </c>
      <c r="M12140" t="str">
        <v>False</v>
      </c>
      <c r="N12140" t="str">
        <v>True</v>
      </c>
      <c r="O12140">
        <v>-244</v>
      </c>
      <c r="P12140">
        <v>-332</v>
      </c>
      <c r="Q12140">
        <v>690.1787109375</v>
      </c>
    </row>
    <row r="12141" spans="10:17" x14ac:dyDescent="0.3">
      <c r="J12141" t="str">
        <v>Knapsack</v>
      </c>
      <c r="K12141">
        <v>3</v>
      </c>
      <c r="L12141" t="str">
        <v>Simulación QAOA remota (reps=4)</v>
      </c>
      <c r="M12141" t="str">
        <v>False</v>
      </c>
      <c r="N12141" t="str">
        <v>True</v>
      </c>
      <c r="O12141">
        <v>-244</v>
      </c>
      <c r="P12141">
        <v>-332</v>
      </c>
      <c r="Q12141">
        <v>690.1787109375</v>
      </c>
    </row>
    <row r="12142" spans="10:17" x14ac:dyDescent="0.3">
      <c r="J12142" t="str">
        <v>Knapsack</v>
      </c>
      <c r="K12142">
        <v>3</v>
      </c>
      <c r="L12142" t="str">
        <v>Simulación QAOA remota (reps=4)</v>
      </c>
      <c r="M12142" t="str">
        <v>False</v>
      </c>
      <c r="N12142" t="str">
        <v>True</v>
      </c>
      <c r="O12142">
        <v>-244</v>
      </c>
      <c r="P12142">
        <v>-332</v>
      </c>
      <c r="Q12142">
        <v>690.1787109375</v>
      </c>
    </row>
    <row r="12143" spans="10:17" x14ac:dyDescent="0.3">
      <c r="J12143" t="str">
        <v>Knapsack</v>
      </c>
      <c r="K12143">
        <v>3</v>
      </c>
      <c r="L12143" t="str">
        <v>Simulación QAOA remota (reps=4)</v>
      </c>
      <c r="M12143" t="str">
        <v>False</v>
      </c>
      <c r="N12143" t="str">
        <v>True</v>
      </c>
      <c r="O12143">
        <v>-244</v>
      </c>
      <c r="P12143">
        <v>-332</v>
      </c>
      <c r="Q12143">
        <v>690.1787109375</v>
      </c>
    </row>
    <row r="12144" spans="10:17" x14ac:dyDescent="0.3">
      <c r="J12144" t="str">
        <v>Knapsack</v>
      </c>
      <c r="K12144">
        <v>3</v>
      </c>
      <c r="L12144" t="str">
        <v>Simulación QAOA remota (reps=4)</v>
      </c>
      <c r="M12144" t="str">
        <v>False</v>
      </c>
      <c r="N12144" t="str">
        <v>True</v>
      </c>
      <c r="O12144">
        <v>-244</v>
      </c>
      <c r="P12144">
        <v>-332</v>
      </c>
      <c r="Q12144">
        <v>690.1787109375</v>
      </c>
    </row>
    <row r="12145" spans="10:17" x14ac:dyDescent="0.3">
      <c r="J12145" t="str">
        <v>Knapsack</v>
      </c>
      <c r="K12145">
        <v>3</v>
      </c>
      <c r="L12145" t="str">
        <v>Simulación QAOA remota (reps=4)</v>
      </c>
      <c r="M12145" t="str">
        <v>False</v>
      </c>
      <c r="N12145" t="str">
        <v>True</v>
      </c>
      <c r="O12145">
        <v>-244</v>
      </c>
      <c r="P12145">
        <v>-332</v>
      </c>
      <c r="Q12145">
        <v>690.1787109375</v>
      </c>
    </row>
    <row r="12146" spans="10:17" x14ac:dyDescent="0.3">
      <c r="J12146" t="str">
        <v>Knapsack</v>
      </c>
      <c r="K12146">
        <v>3</v>
      </c>
      <c r="L12146" t="str">
        <v>Simulación QAOA remota (reps=4)</v>
      </c>
      <c r="M12146" t="str">
        <v>False</v>
      </c>
      <c r="N12146" t="str">
        <v>True</v>
      </c>
      <c r="O12146">
        <v>-244</v>
      </c>
      <c r="P12146">
        <v>-332</v>
      </c>
      <c r="Q12146">
        <v>690.1787109375</v>
      </c>
    </row>
    <row r="12147" spans="10:17" x14ac:dyDescent="0.3">
      <c r="J12147" t="str">
        <v>Knapsack</v>
      </c>
      <c r="K12147">
        <v>3</v>
      </c>
      <c r="L12147" t="str">
        <v>Simulación QAOA remota (reps=4)</v>
      </c>
      <c r="M12147" t="str">
        <v>False</v>
      </c>
      <c r="N12147" t="str">
        <v>True</v>
      </c>
      <c r="O12147">
        <v>-244</v>
      </c>
      <c r="P12147">
        <v>-332</v>
      </c>
      <c r="Q12147">
        <v>690.1787109375</v>
      </c>
    </row>
    <row r="12148" spans="10:17" x14ac:dyDescent="0.3">
      <c r="J12148" t="str">
        <v>Knapsack</v>
      </c>
      <c r="K12148">
        <v>3</v>
      </c>
      <c r="L12148" t="str">
        <v>Simulación QAOA remota (reps=4)</v>
      </c>
      <c r="M12148" t="str">
        <v>False</v>
      </c>
      <c r="N12148" t="str">
        <v>True</v>
      </c>
      <c r="O12148">
        <v>-244</v>
      </c>
      <c r="P12148">
        <v>-332</v>
      </c>
      <c r="Q12148">
        <v>690.1787109375</v>
      </c>
    </row>
    <row r="12149" spans="10:17" x14ac:dyDescent="0.3">
      <c r="J12149" t="str">
        <v>Knapsack</v>
      </c>
      <c r="K12149">
        <v>3</v>
      </c>
      <c r="L12149" t="str">
        <v>Simulación QAOA remota (reps=4)</v>
      </c>
      <c r="M12149" t="str">
        <v>False</v>
      </c>
      <c r="N12149" t="str">
        <v>True</v>
      </c>
      <c r="O12149">
        <v>-244</v>
      </c>
      <c r="P12149">
        <v>-332</v>
      </c>
      <c r="Q12149">
        <v>690.1787109375</v>
      </c>
    </row>
    <row r="12150" spans="10:17" x14ac:dyDescent="0.3">
      <c r="J12150" t="str">
        <v>Knapsack</v>
      </c>
      <c r="K12150">
        <v>3</v>
      </c>
      <c r="L12150" t="str">
        <v>Simulación QAOA remota (reps=4)</v>
      </c>
      <c r="M12150" t="str">
        <v>False</v>
      </c>
      <c r="N12150" t="str">
        <v>True</v>
      </c>
      <c r="O12150">
        <v>-244</v>
      </c>
      <c r="P12150">
        <v>-332</v>
      </c>
      <c r="Q12150">
        <v>690.1787109375</v>
      </c>
    </row>
    <row r="12151" spans="10:17" x14ac:dyDescent="0.3">
      <c r="J12151" t="str">
        <v>Knapsack</v>
      </c>
      <c r="K12151">
        <v>3</v>
      </c>
      <c r="L12151" t="str">
        <v>Simulación QAOA remota (reps=4)</v>
      </c>
      <c r="M12151" t="str">
        <v>False</v>
      </c>
      <c r="N12151" t="str">
        <v>True</v>
      </c>
      <c r="O12151">
        <v>-244</v>
      </c>
      <c r="P12151">
        <v>-332</v>
      </c>
      <c r="Q12151">
        <v>690.1787109375</v>
      </c>
    </row>
    <row r="12152" spans="10:17" x14ac:dyDescent="0.3">
      <c r="J12152" t="str">
        <v>Knapsack</v>
      </c>
      <c r="K12152">
        <v>3</v>
      </c>
      <c r="L12152" t="str">
        <v>Simulación QAOA remota (reps=4)</v>
      </c>
      <c r="M12152" t="str">
        <v>False</v>
      </c>
      <c r="N12152" t="str">
        <v>True</v>
      </c>
      <c r="O12152">
        <v>-244</v>
      </c>
      <c r="P12152">
        <v>-332</v>
      </c>
      <c r="Q12152">
        <v>690.1787109375</v>
      </c>
    </row>
    <row r="12153" spans="10:17" x14ac:dyDescent="0.3">
      <c r="J12153" t="str">
        <v>Knapsack</v>
      </c>
      <c r="K12153">
        <v>3</v>
      </c>
      <c r="L12153" t="str">
        <v>Simulación QAOA remota (reps=4)</v>
      </c>
      <c r="M12153" t="str">
        <v>False</v>
      </c>
      <c r="N12153" t="str">
        <v>True</v>
      </c>
      <c r="O12153">
        <v>-244</v>
      </c>
      <c r="P12153">
        <v>-332</v>
      </c>
      <c r="Q12153">
        <v>690.1787109375</v>
      </c>
    </row>
    <row r="12154" spans="10:17" x14ac:dyDescent="0.3">
      <c r="J12154" t="str">
        <v>Knapsack</v>
      </c>
      <c r="K12154">
        <v>3</v>
      </c>
      <c r="L12154" t="str">
        <v>Simulación QAOA remota (reps=4)</v>
      </c>
      <c r="M12154" t="str">
        <v>False</v>
      </c>
      <c r="N12154" t="str">
        <v>True</v>
      </c>
      <c r="O12154">
        <v>-244</v>
      </c>
      <c r="P12154">
        <v>-332</v>
      </c>
      <c r="Q12154">
        <v>690.1787109375</v>
      </c>
    </row>
    <row r="12155" spans="10:17" x14ac:dyDescent="0.3">
      <c r="J12155" t="str">
        <v>Knapsack</v>
      </c>
      <c r="K12155">
        <v>3</v>
      </c>
      <c r="L12155" t="str">
        <v>Simulación QAOA remota (reps=4)</v>
      </c>
      <c r="M12155" t="str">
        <v>False</v>
      </c>
      <c r="N12155" t="str">
        <v>True</v>
      </c>
      <c r="O12155">
        <v>-244</v>
      </c>
      <c r="P12155">
        <v>-332</v>
      </c>
      <c r="Q12155">
        <v>690.1787109375</v>
      </c>
    </row>
    <row r="12156" spans="10:17" x14ac:dyDescent="0.3">
      <c r="J12156" t="str">
        <v>Knapsack</v>
      </c>
      <c r="K12156">
        <v>3</v>
      </c>
      <c r="L12156" t="str">
        <v>Simulación QAOA remota (reps=4)</v>
      </c>
      <c r="M12156" t="str">
        <v>False</v>
      </c>
      <c r="N12156" t="str">
        <v>True</v>
      </c>
      <c r="O12156">
        <v>-244</v>
      </c>
      <c r="P12156">
        <v>-332</v>
      </c>
      <c r="Q12156">
        <v>690.1787109375</v>
      </c>
    </row>
    <row r="12157" spans="10:17" x14ac:dyDescent="0.3">
      <c r="J12157" t="str">
        <v>Knapsack</v>
      </c>
      <c r="K12157">
        <v>3</v>
      </c>
      <c r="L12157" t="str">
        <v>Simulación QAOA remota (reps=4)</v>
      </c>
      <c r="M12157" t="str">
        <v>False</v>
      </c>
      <c r="N12157" t="str">
        <v>True</v>
      </c>
      <c r="O12157">
        <v>-244</v>
      </c>
      <c r="P12157">
        <v>-332</v>
      </c>
      <c r="Q12157">
        <v>690.1787109375</v>
      </c>
    </row>
    <row r="12158" spans="10:17" x14ac:dyDescent="0.3">
      <c r="J12158" t="str">
        <v>Knapsack</v>
      </c>
      <c r="K12158">
        <v>3</v>
      </c>
      <c r="L12158" t="str">
        <v>Simulación QAOA remota (reps=4)</v>
      </c>
      <c r="M12158" t="str">
        <v>False</v>
      </c>
      <c r="N12158" t="str">
        <v>True</v>
      </c>
      <c r="O12158">
        <v>-244</v>
      </c>
      <c r="P12158">
        <v>-332</v>
      </c>
      <c r="Q12158">
        <v>690.1787109375</v>
      </c>
    </row>
    <row r="12159" spans="10:17" x14ac:dyDescent="0.3">
      <c r="J12159" t="str">
        <v>Knapsack</v>
      </c>
      <c r="K12159">
        <v>3</v>
      </c>
      <c r="L12159" t="str">
        <v>Simulación QAOA remota (reps=4)</v>
      </c>
      <c r="M12159" t="str">
        <v>False</v>
      </c>
      <c r="N12159" t="str">
        <v>True</v>
      </c>
      <c r="O12159">
        <v>-244</v>
      </c>
      <c r="P12159">
        <v>-332</v>
      </c>
      <c r="Q12159">
        <v>690.1787109375</v>
      </c>
    </row>
    <row r="12160" spans="10:17" x14ac:dyDescent="0.3">
      <c r="J12160" t="str">
        <v>Knapsack</v>
      </c>
      <c r="K12160">
        <v>3</v>
      </c>
      <c r="L12160" t="str">
        <v>Simulación QAOA remota (reps=4)</v>
      </c>
      <c r="M12160" t="str">
        <v>False</v>
      </c>
      <c r="N12160" t="str">
        <v>True</v>
      </c>
      <c r="O12160">
        <v>-244</v>
      </c>
      <c r="P12160">
        <v>-332</v>
      </c>
      <c r="Q12160">
        <v>690.1787109375</v>
      </c>
    </row>
    <row r="12161" spans="10:17" x14ac:dyDescent="0.3">
      <c r="J12161" t="str">
        <v>Knapsack</v>
      </c>
      <c r="K12161">
        <v>3</v>
      </c>
      <c r="L12161" t="str">
        <v>Simulación QAOA remota (reps=4)</v>
      </c>
      <c r="M12161" t="str">
        <v>False</v>
      </c>
      <c r="N12161" t="str">
        <v>True</v>
      </c>
      <c r="O12161">
        <v>-244</v>
      </c>
      <c r="P12161">
        <v>-332</v>
      </c>
      <c r="Q12161">
        <v>690.1787109375</v>
      </c>
    </row>
    <row r="12162" spans="10:17" x14ac:dyDescent="0.3">
      <c r="J12162" t="str">
        <v>Knapsack</v>
      </c>
      <c r="K12162">
        <v>3</v>
      </c>
      <c r="L12162" t="str">
        <v>Simulación QAOA remota (reps=4)</v>
      </c>
      <c r="M12162" t="str">
        <v>False</v>
      </c>
      <c r="N12162" t="str">
        <v>True</v>
      </c>
      <c r="O12162">
        <v>-244</v>
      </c>
      <c r="P12162">
        <v>-332</v>
      </c>
      <c r="Q12162">
        <v>690.1787109375</v>
      </c>
    </row>
    <row r="12163" spans="10:17" x14ac:dyDescent="0.3">
      <c r="J12163" t="str">
        <v>Knapsack</v>
      </c>
      <c r="K12163">
        <v>3</v>
      </c>
      <c r="L12163" t="str">
        <v>Simulación QAOA remota (reps=4)</v>
      </c>
      <c r="M12163" t="str">
        <v>False</v>
      </c>
      <c r="N12163" t="str">
        <v>True</v>
      </c>
      <c r="O12163">
        <v>-244</v>
      </c>
      <c r="P12163">
        <v>-332</v>
      </c>
      <c r="Q12163">
        <v>690.1787109375</v>
      </c>
    </row>
    <row r="12164" spans="10:17" x14ac:dyDescent="0.3">
      <c r="J12164" t="str">
        <v>Knapsack</v>
      </c>
      <c r="K12164">
        <v>3</v>
      </c>
      <c r="L12164" t="str">
        <v>Simulación QAOA remota (reps=4)</v>
      </c>
      <c r="M12164" t="str">
        <v>False</v>
      </c>
      <c r="N12164" t="str">
        <v>True</v>
      </c>
      <c r="O12164">
        <v>-244</v>
      </c>
      <c r="P12164">
        <v>-332</v>
      </c>
      <c r="Q12164">
        <v>690.1787109375</v>
      </c>
    </row>
    <row r="12165" spans="10:17" x14ac:dyDescent="0.3">
      <c r="J12165" t="str">
        <v>Knapsack</v>
      </c>
      <c r="K12165">
        <v>3</v>
      </c>
      <c r="L12165" t="str">
        <v>Simulación QAOA remota (reps=4)</v>
      </c>
      <c r="M12165" t="str">
        <v>False</v>
      </c>
      <c r="N12165" t="str">
        <v>True</v>
      </c>
      <c r="O12165">
        <v>-244</v>
      </c>
      <c r="P12165">
        <v>-332</v>
      </c>
      <c r="Q12165">
        <v>690.1787109375</v>
      </c>
    </row>
    <row r="12166" spans="10:17" x14ac:dyDescent="0.3">
      <c r="J12166" t="str">
        <v>Knapsack</v>
      </c>
      <c r="K12166">
        <v>3</v>
      </c>
      <c r="L12166" t="str">
        <v>Simulación QAOA remota (reps=4)</v>
      </c>
      <c r="M12166" t="str">
        <v>False</v>
      </c>
      <c r="N12166" t="str">
        <v>True</v>
      </c>
      <c r="O12166">
        <v>-244</v>
      </c>
      <c r="P12166">
        <v>-332</v>
      </c>
      <c r="Q12166">
        <v>690.1787109375</v>
      </c>
    </row>
    <row r="12167" spans="10:17" x14ac:dyDescent="0.3">
      <c r="J12167" t="str">
        <v>Knapsack</v>
      </c>
      <c r="K12167">
        <v>3</v>
      </c>
      <c r="L12167" t="str">
        <v>Simulación QAOA remota (reps=4)</v>
      </c>
      <c r="M12167" t="str">
        <v>False</v>
      </c>
      <c r="N12167" t="str">
        <v>True</v>
      </c>
      <c r="O12167">
        <v>-244</v>
      </c>
      <c r="P12167">
        <v>-332</v>
      </c>
      <c r="Q12167">
        <v>690.1787109375</v>
      </c>
    </row>
    <row r="12168" spans="10:17" x14ac:dyDescent="0.3">
      <c r="J12168" t="str">
        <v>Knapsack</v>
      </c>
      <c r="K12168">
        <v>3</v>
      </c>
      <c r="L12168" t="str">
        <v>Simulación QAOA remota (reps=4)</v>
      </c>
      <c r="M12168" t="str">
        <v>False</v>
      </c>
      <c r="N12168" t="str">
        <v>True</v>
      </c>
      <c r="O12168">
        <v>-244</v>
      </c>
      <c r="P12168">
        <v>-332</v>
      </c>
      <c r="Q12168">
        <v>690.1787109375</v>
      </c>
    </row>
    <row r="12169" spans="10:17" x14ac:dyDescent="0.3">
      <c r="J12169" t="str">
        <v>Knapsack</v>
      </c>
      <c r="K12169">
        <v>3</v>
      </c>
      <c r="L12169" t="str">
        <v>Simulación QAOA remota (reps=4)</v>
      </c>
      <c r="M12169" t="str">
        <v>False</v>
      </c>
      <c r="N12169" t="str">
        <v>True</v>
      </c>
      <c r="O12169">
        <v>-244</v>
      </c>
      <c r="P12169">
        <v>-332</v>
      </c>
      <c r="Q12169">
        <v>690.1787109375</v>
      </c>
    </row>
    <row r="12170" spans="10:17" x14ac:dyDescent="0.3">
      <c r="J12170" t="str">
        <v>Knapsack</v>
      </c>
      <c r="K12170">
        <v>3</v>
      </c>
      <c r="L12170" t="str">
        <v>Simulación QAOA remota (reps=4)</v>
      </c>
      <c r="M12170" t="str">
        <v>False</v>
      </c>
      <c r="N12170" t="str">
        <v>True</v>
      </c>
      <c r="O12170">
        <v>-244</v>
      </c>
      <c r="P12170">
        <v>-332</v>
      </c>
      <c r="Q12170">
        <v>690.1787109375</v>
      </c>
    </row>
    <row r="12171" spans="10:17" x14ac:dyDescent="0.3">
      <c r="J12171" t="str">
        <v>Knapsack</v>
      </c>
      <c r="K12171">
        <v>3</v>
      </c>
      <c r="L12171" t="str">
        <v>Simulación QAOA remota (reps=4)</v>
      </c>
      <c r="M12171" t="str">
        <v>False</v>
      </c>
      <c r="N12171" t="str">
        <v>True</v>
      </c>
      <c r="O12171">
        <v>-244</v>
      </c>
      <c r="P12171">
        <v>-332</v>
      </c>
      <c r="Q12171">
        <v>690.1787109375</v>
      </c>
    </row>
    <row r="12172" spans="10:17" x14ac:dyDescent="0.3">
      <c r="J12172" t="str">
        <v>Knapsack</v>
      </c>
      <c r="K12172">
        <v>3</v>
      </c>
      <c r="L12172" t="str">
        <v>Simulación QAOA remota (reps=4)</v>
      </c>
      <c r="M12172" t="str">
        <v>False</v>
      </c>
      <c r="N12172" t="str">
        <v>True</v>
      </c>
      <c r="O12172">
        <v>-244</v>
      </c>
      <c r="P12172">
        <v>-332</v>
      </c>
      <c r="Q12172">
        <v>690.1787109375</v>
      </c>
    </row>
    <row r="12173" spans="10:17" x14ac:dyDescent="0.3">
      <c r="J12173" t="str">
        <v>Knapsack</v>
      </c>
      <c r="K12173">
        <v>3</v>
      </c>
      <c r="L12173" t="str">
        <v>Simulación QAOA remota (reps=4)</v>
      </c>
      <c r="M12173" t="str">
        <v>False</v>
      </c>
      <c r="N12173" t="str">
        <v>True</v>
      </c>
      <c r="O12173">
        <v>-244</v>
      </c>
      <c r="P12173">
        <v>-332</v>
      </c>
      <c r="Q12173">
        <v>690.1787109375</v>
      </c>
    </row>
    <row r="12174" spans="10:17" x14ac:dyDescent="0.3">
      <c r="J12174" t="str">
        <v>Knapsack</v>
      </c>
      <c r="K12174">
        <v>3</v>
      </c>
      <c r="L12174" t="str">
        <v>Simulación QAOA remota (reps=4)</v>
      </c>
      <c r="M12174" t="str">
        <v>False</v>
      </c>
      <c r="N12174" t="str">
        <v>True</v>
      </c>
      <c r="O12174">
        <v>-244</v>
      </c>
      <c r="P12174">
        <v>-332</v>
      </c>
      <c r="Q12174">
        <v>690.1787109375</v>
      </c>
    </row>
    <row r="12175" spans="10:17" x14ac:dyDescent="0.3">
      <c r="J12175" t="str">
        <v>Knapsack</v>
      </c>
      <c r="K12175">
        <v>3</v>
      </c>
      <c r="L12175" t="str">
        <v>Simulación QAOA remota (reps=4)</v>
      </c>
      <c r="M12175" t="str">
        <v>False</v>
      </c>
      <c r="N12175" t="str">
        <v>True</v>
      </c>
      <c r="O12175">
        <v>-244</v>
      </c>
      <c r="P12175">
        <v>-332</v>
      </c>
      <c r="Q12175">
        <v>690.1787109375</v>
      </c>
    </row>
    <row r="12176" spans="10:17" x14ac:dyDescent="0.3">
      <c r="J12176" t="str">
        <v>Knapsack</v>
      </c>
      <c r="K12176">
        <v>3</v>
      </c>
      <c r="L12176" t="str">
        <v>Simulación QAOA remota (reps=4)</v>
      </c>
      <c r="M12176" t="str">
        <v>False</v>
      </c>
      <c r="N12176" t="str">
        <v>True</v>
      </c>
      <c r="O12176">
        <v>-244</v>
      </c>
      <c r="P12176">
        <v>-332</v>
      </c>
      <c r="Q12176">
        <v>690.1787109375</v>
      </c>
    </row>
    <row r="12177" spans="10:17" x14ac:dyDescent="0.3">
      <c r="J12177" t="str">
        <v>Knapsack</v>
      </c>
      <c r="K12177">
        <v>3</v>
      </c>
      <c r="L12177" t="str">
        <v>Simulación QAOA remota (reps=4)</v>
      </c>
      <c r="M12177" t="str">
        <v>False</v>
      </c>
      <c r="N12177" t="str">
        <v>True</v>
      </c>
      <c r="O12177">
        <v>-244</v>
      </c>
      <c r="P12177">
        <v>-332</v>
      </c>
      <c r="Q12177">
        <v>690.1787109375</v>
      </c>
    </row>
    <row r="12178" spans="10:17" x14ac:dyDescent="0.3">
      <c r="J12178" t="str">
        <v>Knapsack</v>
      </c>
      <c r="K12178">
        <v>3</v>
      </c>
      <c r="L12178" t="str">
        <v>Simulación QAOA remota (reps=4)</v>
      </c>
      <c r="M12178" t="str">
        <v>False</v>
      </c>
      <c r="N12178" t="str">
        <v>True</v>
      </c>
      <c r="O12178">
        <v>-244</v>
      </c>
      <c r="P12178">
        <v>-332</v>
      </c>
      <c r="Q12178">
        <v>690.1787109375</v>
      </c>
    </row>
    <row r="12179" spans="10:17" x14ac:dyDescent="0.3">
      <c r="J12179" t="str">
        <v>Knapsack</v>
      </c>
      <c r="K12179">
        <v>3</v>
      </c>
      <c r="L12179" t="str">
        <v>Simulación QAOA remota (reps=4)</v>
      </c>
      <c r="M12179" t="str">
        <v>False</v>
      </c>
      <c r="N12179" t="str">
        <v>True</v>
      </c>
      <c r="O12179">
        <v>-244</v>
      </c>
      <c r="P12179">
        <v>-332</v>
      </c>
      <c r="Q12179">
        <v>690.1787109375</v>
      </c>
    </row>
    <row r="12180" spans="10:17" x14ac:dyDescent="0.3">
      <c r="J12180" t="str">
        <v>Knapsack</v>
      </c>
      <c r="K12180">
        <v>3</v>
      </c>
      <c r="L12180" t="str">
        <v>Simulación QAOA remota (reps=4)</v>
      </c>
      <c r="M12180" t="str">
        <v>False</v>
      </c>
      <c r="N12180" t="str">
        <v>True</v>
      </c>
      <c r="O12180">
        <v>-244</v>
      </c>
      <c r="P12180">
        <v>-332</v>
      </c>
      <c r="Q12180">
        <v>690.1787109375</v>
      </c>
    </row>
    <row r="12181" spans="10:17" x14ac:dyDescent="0.3">
      <c r="J12181" t="str">
        <v>Knapsack</v>
      </c>
      <c r="K12181">
        <v>3</v>
      </c>
      <c r="L12181" t="str">
        <v>Simulación QAOA remota (reps=4)</v>
      </c>
      <c r="M12181" t="str">
        <v>False</v>
      </c>
      <c r="N12181" t="str">
        <v>True</v>
      </c>
      <c r="O12181">
        <v>-244</v>
      </c>
      <c r="P12181">
        <v>-332</v>
      </c>
      <c r="Q12181">
        <v>690.1787109375</v>
      </c>
    </row>
    <row r="12182" spans="10:17" x14ac:dyDescent="0.3">
      <c r="J12182" t="str">
        <v>Knapsack</v>
      </c>
      <c r="K12182">
        <v>3</v>
      </c>
      <c r="L12182" t="str">
        <v>Simulación QAOA remota (reps=4)</v>
      </c>
      <c r="M12182" t="str">
        <v>False</v>
      </c>
      <c r="N12182" t="str">
        <v>True</v>
      </c>
      <c r="O12182">
        <v>-244</v>
      </c>
      <c r="P12182">
        <v>-332</v>
      </c>
      <c r="Q12182">
        <v>690.1787109375</v>
      </c>
    </row>
    <row r="12183" spans="10:17" x14ac:dyDescent="0.3">
      <c r="J12183" t="str">
        <v>Knapsack</v>
      </c>
      <c r="K12183">
        <v>3</v>
      </c>
      <c r="L12183" t="str">
        <v>Simulación QAOA remota (reps=4)</v>
      </c>
      <c r="M12183" t="str">
        <v>False</v>
      </c>
      <c r="N12183" t="str">
        <v>True</v>
      </c>
      <c r="O12183">
        <v>-244</v>
      </c>
      <c r="P12183">
        <v>-332</v>
      </c>
      <c r="Q12183">
        <v>690.1787109375</v>
      </c>
    </row>
    <row r="12184" spans="10:17" x14ac:dyDescent="0.3">
      <c r="J12184" t="str">
        <v>Knapsack</v>
      </c>
      <c r="K12184">
        <v>3</v>
      </c>
      <c r="L12184" t="str">
        <v>Simulación QAOA remota (reps=4)</v>
      </c>
      <c r="M12184" t="str">
        <v>False</v>
      </c>
      <c r="N12184" t="str">
        <v>True</v>
      </c>
      <c r="O12184">
        <v>-244</v>
      </c>
      <c r="P12184">
        <v>-332</v>
      </c>
      <c r="Q12184">
        <v>690.1787109375</v>
      </c>
    </row>
    <row r="12185" spans="10:17" x14ac:dyDescent="0.3">
      <c r="J12185" t="str">
        <v>Knapsack</v>
      </c>
      <c r="K12185">
        <v>3</v>
      </c>
      <c r="L12185" t="str">
        <v>Simulación QAOA remota (reps=4)</v>
      </c>
      <c r="M12185" t="str">
        <v>False</v>
      </c>
      <c r="N12185" t="str">
        <v>True</v>
      </c>
      <c r="O12185">
        <v>-244</v>
      </c>
      <c r="P12185">
        <v>-332</v>
      </c>
      <c r="Q12185">
        <v>690.1787109375</v>
      </c>
    </row>
    <row r="12186" spans="10:17" x14ac:dyDescent="0.3">
      <c r="J12186" t="str">
        <v>Knapsack</v>
      </c>
      <c r="K12186">
        <v>3</v>
      </c>
      <c r="L12186" t="str">
        <v>Simulación QAOA remota (reps=4)</v>
      </c>
      <c r="M12186" t="str">
        <v>False</v>
      </c>
      <c r="N12186" t="str">
        <v>True</v>
      </c>
      <c r="O12186">
        <v>-244</v>
      </c>
      <c r="P12186">
        <v>-332</v>
      </c>
      <c r="Q12186">
        <v>690.1787109375</v>
      </c>
    </row>
    <row r="12187" spans="10:17" x14ac:dyDescent="0.3">
      <c r="J12187" t="str">
        <v>Knapsack</v>
      </c>
      <c r="K12187">
        <v>3</v>
      </c>
      <c r="L12187" t="str">
        <v>Simulación QAOA remota (reps=4)</v>
      </c>
      <c r="M12187" t="str">
        <v>False</v>
      </c>
      <c r="N12187" t="str">
        <v>True</v>
      </c>
      <c r="O12187">
        <v>-244</v>
      </c>
      <c r="P12187">
        <v>-332</v>
      </c>
      <c r="Q12187">
        <v>690.1787109375</v>
      </c>
    </row>
    <row r="12188" spans="10:17" x14ac:dyDescent="0.3">
      <c r="J12188" t="str">
        <v>Knapsack</v>
      </c>
      <c r="K12188">
        <v>3</v>
      </c>
      <c r="L12188" t="str">
        <v>Simulación QAOA remota (reps=4)</v>
      </c>
      <c r="M12188" t="str">
        <v>False</v>
      </c>
      <c r="N12188" t="str">
        <v>True</v>
      </c>
      <c r="O12188">
        <v>-244</v>
      </c>
      <c r="P12188">
        <v>-332</v>
      </c>
      <c r="Q12188">
        <v>690.1787109375</v>
      </c>
    </row>
    <row r="12189" spans="10:17" x14ac:dyDescent="0.3">
      <c r="J12189" t="str">
        <v>Knapsack</v>
      </c>
      <c r="K12189">
        <v>3</v>
      </c>
      <c r="L12189" t="str">
        <v>Simulación QAOA remota (reps=4)</v>
      </c>
      <c r="M12189" t="str">
        <v>False</v>
      </c>
      <c r="N12189" t="str">
        <v>True</v>
      </c>
      <c r="O12189">
        <v>-244</v>
      </c>
      <c r="P12189">
        <v>-332</v>
      </c>
      <c r="Q12189">
        <v>690.1787109375</v>
      </c>
    </row>
    <row r="12190" spans="10:17" x14ac:dyDescent="0.3">
      <c r="J12190" t="str">
        <v>Knapsack</v>
      </c>
      <c r="K12190">
        <v>3</v>
      </c>
      <c r="L12190" t="str">
        <v>Simulación QAOA remota (reps=4)</v>
      </c>
      <c r="M12190" t="str">
        <v>False</v>
      </c>
      <c r="N12190" t="str">
        <v>True</v>
      </c>
      <c r="O12190">
        <v>-244</v>
      </c>
      <c r="P12190">
        <v>-332</v>
      </c>
      <c r="Q12190">
        <v>690.1787109375</v>
      </c>
    </row>
    <row r="12191" spans="10:17" x14ac:dyDescent="0.3">
      <c r="J12191" t="str">
        <v>Knapsack</v>
      </c>
      <c r="K12191">
        <v>3</v>
      </c>
      <c r="L12191" t="str">
        <v>Simulación QAOA remota (reps=4)</v>
      </c>
      <c r="M12191" t="str">
        <v>False</v>
      </c>
      <c r="N12191" t="str">
        <v>True</v>
      </c>
      <c r="O12191">
        <v>-244</v>
      </c>
      <c r="P12191">
        <v>-332</v>
      </c>
      <c r="Q12191">
        <v>690.1787109375</v>
      </c>
    </row>
    <row r="12192" spans="10:17" x14ac:dyDescent="0.3">
      <c r="J12192" t="str">
        <v>Knapsack</v>
      </c>
      <c r="K12192">
        <v>3</v>
      </c>
      <c r="L12192" t="str">
        <v>Simulación QAOA remota (reps=4)</v>
      </c>
      <c r="M12192" t="str">
        <v>False</v>
      </c>
      <c r="N12192" t="str">
        <v>True</v>
      </c>
      <c r="O12192">
        <v>-244</v>
      </c>
      <c r="P12192">
        <v>-332</v>
      </c>
      <c r="Q12192">
        <v>690.1787109375</v>
      </c>
    </row>
    <row r="12193" spans="10:17" x14ac:dyDescent="0.3">
      <c r="J12193" t="str">
        <v>Knapsack</v>
      </c>
      <c r="K12193">
        <v>3</v>
      </c>
      <c r="L12193" t="str">
        <v>Simulación QAOA remota (reps=4)</v>
      </c>
      <c r="M12193" t="str">
        <v>False</v>
      </c>
      <c r="N12193" t="str">
        <v>True</v>
      </c>
      <c r="O12193">
        <v>-244</v>
      </c>
      <c r="P12193">
        <v>-332</v>
      </c>
      <c r="Q12193">
        <v>690.1787109375</v>
      </c>
    </row>
    <row r="12194" spans="10:17" x14ac:dyDescent="0.3">
      <c r="J12194" t="str">
        <v>Knapsack</v>
      </c>
      <c r="K12194">
        <v>3</v>
      </c>
      <c r="L12194" t="str">
        <v>Simulación QAOA remota (reps=4)</v>
      </c>
      <c r="M12194" t="str">
        <v>False</v>
      </c>
      <c r="N12194" t="str">
        <v>True</v>
      </c>
      <c r="O12194">
        <v>-244</v>
      </c>
      <c r="P12194">
        <v>-332</v>
      </c>
      <c r="Q12194">
        <v>690.1787109375</v>
      </c>
    </row>
    <row r="12195" spans="10:17" x14ac:dyDescent="0.3">
      <c r="J12195" t="str">
        <v>Knapsack</v>
      </c>
      <c r="K12195">
        <v>3</v>
      </c>
      <c r="L12195" t="str">
        <v>Simulación QAOA remota (reps=4)</v>
      </c>
      <c r="M12195" t="str">
        <v>False</v>
      </c>
      <c r="N12195" t="str">
        <v>True</v>
      </c>
      <c r="O12195">
        <v>-244</v>
      </c>
      <c r="P12195">
        <v>-332</v>
      </c>
      <c r="Q12195">
        <v>690.1787109375</v>
      </c>
    </row>
    <row r="12196" spans="10:17" x14ac:dyDescent="0.3">
      <c r="J12196" t="str">
        <v>Knapsack</v>
      </c>
      <c r="K12196">
        <v>3</v>
      </c>
      <c r="L12196" t="str">
        <v>Simulación QAOA remota (reps=4)</v>
      </c>
      <c r="M12196" t="str">
        <v>False</v>
      </c>
      <c r="N12196" t="str">
        <v>True</v>
      </c>
      <c r="O12196">
        <v>-244</v>
      </c>
      <c r="P12196">
        <v>-332</v>
      </c>
      <c r="Q12196">
        <v>690.1787109375</v>
      </c>
    </row>
    <row r="12197" spans="10:17" x14ac:dyDescent="0.3">
      <c r="J12197" t="str">
        <v>Knapsack</v>
      </c>
      <c r="K12197">
        <v>3</v>
      </c>
      <c r="L12197" t="str">
        <v>Simulación QAOA remota (reps=4)</v>
      </c>
      <c r="M12197" t="str">
        <v>False</v>
      </c>
      <c r="N12197" t="str">
        <v>True</v>
      </c>
      <c r="O12197">
        <v>-244</v>
      </c>
      <c r="P12197">
        <v>-332</v>
      </c>
      <c r="Q12197">
        <v>690.1787109375</v>
      </c>
    </row>
    <row r="12198" spans="10:17" x14ac:dyDescent="0.3">
      <c r="J12198" t="str">
        <v>Knapsack</v>
      </c>
      <c r="K12198">
        <v>3</v>
      </c>
      <c r="L12198" t="str">
        <v>Simulación QAOA remota (reps=4)</v>
      </c>
      <c r="M12198" t="str">
        <v>False</v>
      </c>
      <c r="N12198" t="str">
        <v>True</v>
      </c>
      <c r="O12198">
        <v>-244</v>
      </c>
      <c r="P12198">
        <v>-332</v>
      </c>
      <c r="Q12198">
        <v>690.1787109375</v>
      </c>
    </row>
    <row r="12199" spans="10:17" x14ac:dyDescent="0.3">
      <c r="J12199" t="str">
        <v>Knapsack</v>
      </c>
      <c r="K12199">
        <v>3</v>
      </c>
      <c r="L12199" t="str">
        <v>Simulación QAOA remota (reps=4)</v>
      </c>
      <c r="M12199" t="str">
        <v>False</v>
      </c>
      <c r="N12199" t="str">
        <v>True</v>
      </c>
      <c r="O12199">
        <v>-244</v>
      </c>
      <c r="P12199">
        <v>-332</v>
      </c>
      <c r="Q12199">
        <v>690.1787109375</v>
      </c>
    </row>
    <row r="12200" spans="10:17" x14ac:dyDescent="0.3">
      <c r="J12200" t="str">
        <v>Knapsack</v>
      </c>
      <c r="K12200">
        <v>3</v>
      </c>
      <c r="L12200" t="str">
        <v>Simulación QAOA remota (reps=4)</v>
      </c>
      <c r="M12200" t="str">
        <v>False</v>
      </c>
      <c r="N12200" t="str">
        <v>True</v>
      </c>
      <c r="O12200">
        <v>-244</v>
      </c>
      <c r="P12200">
        <v>-332</v>
      </c>
      <c r="Q12200">
        <v>690.1787109375</v>
      </c>
    </row>
    <row r="12201" spans="10:17" x14ac:dyDescent="0.3">
      <c r="J12201" t="str">
        <v>Knapsack</v>
      </c>
      <c r="K12201">
        <v>3</v>
      </c>
      <c r="L12201" t="str">
        <v>Simulación QAOA remota (reps=4)</v>
      </c>
      <c r="M12201" t="str">
        <v>False</v>
      </c>
      <c r="N12201" t="str">
        <v>True</v>
      </c>
      <c r="O12201">
        <v>-244</v>
      </c>
      <c r="P12201">
        <v>-332</v>
      </c>
      <c r="Q12201">
        <v>690.1787109375</v>
      </c>
    </row>
    <row r="12202" spans="10:17" x14ac:dyDescent="0.3">
      <c r="J12202" t="str">
        <v>Knapsack</v>
      </c>
      <c r="K12202">
        <v>3</v>
      </c>
      <c r="L12202" t="str">
        <v>Simulación QAOA remota (reps=4)</v>
      </c>
      <c r="M12202" t="str">
        <v>False</v>
      </c>
      <c r="N12202" t="str">
        <v>True</v>
      </c>
      <c r="O12202">
        <v>-244</v>
      </c>
      <c r="P12202">
        <v>-332</v>
      </c>
      <c r="Q12202">
        <v>690.1787109375</v>
      </c>
    </row>
    <row r="12203" spans="10:17" x14ac:dyDescent="0.3">
      <c r="J12203" t="str">
        <v>Knapsack</v>
      </c>
      <c r="K12203">
        <v>3</v>
      </c>
      <c r="L12203" t="str">
        <v>Simulación QAOA remota (reps=4)</v>
      </c>
      <c r="M12203" t="str">
        <v>False</v>
      </c>
      <c r="N12203" t="str">
        <v>True</v>
      </c>
      <c r="O12203">
        <v>-244</v>
      </c>
      <c r="P12203">
        <v>-332</v>
      </c>
      <c r="Q12203">
        <v>690.1787109375</v>
      </c>
    </row>
    <row r="12204" spans="10:17" x14ac:dyDescent="0.3">
      <c r="J12204" t="str">
        <v>Knapsack</v>
      </c>
      <c r="K12204">
        <v>3</v>
      </c>
      <c r="L12204" t="str">
        <v>Simulación QAOA remota (reps=4)</v>
      </c>
      <c r="M12204" t="str">
        <v>False</v>
      </c>
      <c r="N12204" t="str">
        <v>True</v>
      </c>
      <c r="O12204">
        <v>-244</v>
      </c>
      <c r="P12204">
        <v>-332</v>
      </c>
      <c r="Q12204">
        <v>690.1787109375</v>
      </c>
    </row>
    <row r="12205" spans="10:17" x14ac:dyDescent="0.3">
      <c r="J12205" t="str">
        <v>Knapsack</v>
      </c>
      <c r="K12205">
        <v>3</v>
      </c>
      <c r="L12205" t="str">
        <v>Simulación QAOA remota (reps=4)</v>
      </c>
      <c r="M12205" t="str">
        <v>False</v>
      </c>
      <c r="N12205" t="str">
        <v>True</v>
      </c>
      <c r="O12205">
        <v>-244</v>
      </c>
      <c r="P12205">
        <v>-332</v>
      </c>
      <c r="Q12205">
        <v>690.1787109375</v>
      </c>
    </row>
    <row r="12206" spans="10:17" x14ac:dyDescent="0.3">
      <c r="J12206" t="str">
        <v>Knapsack</v>
      </c>
      <c r="K12206">
        <v>3</v>
      </c>
      <c r="L12206" t="str">
        <v>Simulación QAOA remota (reps=4)</v>
      </c>
      <c r="M12206" t="str">
        <v>False</v>
      </c>
      <c r="N12206" t="str">
        <v>True</v>
      </c>
      <c r="O12206">
        <v>-244</v>
      </c>
      <c r="P12206">
        <v>-332</v>
      </c>
      <c r="Q12206">
        <v>690.1787109375</v>
      </c>
    </row>
    <row r="12207" spans="10:17" x14ac:dyDescent="0.3">
      <c r="J12207" t="str">
        <v>Knapsack</v>
      </c>
      <c r="K12207">
        <v>3</v>
      </c>
      <c r="L12207" t="str">
        <v>Simulación QAOA remota (reps=4)</v>
      </c>
      <c r="M12207" t="str">
        <v>False</v>
      </c>
      <c r="N12207" t="str">
        <v>True</v>
      </c>
      <c r="O12207">
        <v>-244</v>
      </c>
      <c r="P12207">
        <v>-332</v>
      </c>
      <c r="Q12207">
        <v>690.1787109375</v>
      </c>
    </row>
    <row r="12208" spans="10:17" x14ac:dyDescent="0.3">
      <c r="J12208" t="str">
        <v>Knapsack</v>
      </c>
      <c r="K12208">
        <v>3</v>
      </c>
      <c r="L12208" t="str">
        <v>Simulación QAOA remota (reps=4)</v>
      </c>
      <c r="M12208" t="str">
        <v>False</v>
      </c>
      <c r="N12208" t="str">
        <v>True</v>
      </c>
      <c r="O12208">
        <v>-244</v>
      </c>
      <c r="P12208">
        <v>-332</v>
      </c>
      <c r="Q12208">
        <v>690.1787109375</v>
      </c>
    </row>
    <row r="12209" spans="10:17" x14ac:dyDescent="0.3">
      <c r="J12209" t="str">
        <v>Knapsack</v>
      </c>
      <c r="K12209">
        <v>3</v>
      </c>
      <c r="L12209" t="str">
        <v>Simulación QAOA remota (reps=4)</v>
      </c>
      <c r="M12209" t="str">
        <v>False</v>
      </c>
      <c r="N12209" t="str">
        <v>True</v>
      </c>
      <c r="O12209">
        <v>-244</v>
      </c>
      <c r="P12209">
        <v>-332</v>
      </c>
      <c r="Q12209">
        <v>690.1787109375</v>
      </c>
    </row>
    <row r="12210" spans="10:17" x14ac:dyDescent="0.3">
      <c r="J12210" t="str">
        <v>Knapsack</v>
      </c>
      <c r="K12210">
        <v>3</v>
      </c>
      <c r="L12210" t="str">
        <v>Simulación QAOA remota (reps=4)</v>
      </c>
      <c r="M12210" t="str">
        <v>False</v>
      </c>
      <c r="N12210" t="str">
        <v>True</v>
      </c>
      <c r="O12210">
        <v>-244</v>
      </c>
      <c r="P12210">
        <v>-332</v>
      </c>
      <c r="Q12210">
        <v>690.1787109375</v>
      </c>
    </row>
    <row r="12211" spans="10:17" x14ac:dyDescent="0.3">
      <c r="J12211" t="str">
        <v>Knapsack</v>
      </c>
      <c r="K12211">
        <v>3</v>
      </c>
      <c r="L12211" t="str">
        <v>Simulación QAOA remota (reps=4)</v>
      </c>
      <c r="M12211" t="str">
        <v>False</v>
      </c>
      <c r="N12211" t="str">
        <v>True</v>
      </c>
      <c r="O12211">
        <v>-244</v>
      </c>
      <c r="P12211">
        <v>-332</v>
      </c>
      <c r="Q12211">
        <v>690.1787109375</v>
      </c>
    </row>
    <row r="12212" spans="10:17" x14ac:dyDescent="0.3">
      <c r="J12212" t="str">
        <v>Knapsack</v>
      </c>
      <c r="K12212">
        <v>3</v>
      </c>
      <c r="L12212" t="str">
        <v>Simulación QAOA remota (reps=4)</v>
      </c>
      <c r="M12212" t="str">
        <v>False</v>
      </c>
      <c r="N12212" t="str">
        <v>True</v>
      </c>
      <c r="O12212">
        <v>-244</v>
      </c>
      <c r="P12212">
        <v>-332</v>
      </c>
      <c r="Q12212">
        <v>690.1787109375</v>
      </c>
    </row>
    <row r="12213" spans="10:17" x14ac:dyDescent="0.3">
      <c r="J12213" t="str">
        <v>Knapsack</v>
      </c>
      <c r="K12213">
        <v>3</v>
      </c>
      <c r="L12213" t="str">
        <v>Simulación QAOA remota (reps=4)</v>
      </c>
      <c r="M12213" t="str">
        <v>False</v>
      </c>
      <c r="N12213" t="str">
        <v>True</v>
      </c>
      <c r="O12213">
        <v>-244</v>
      </c>
      <c r="P12213">
        <v>-332</v>
      </c>
      <c r="Q12213">
        <v>690.1787109375</v>
      </c>
    </row>
    <row r="12214" spans="10:17" x14ac:dyDescent="0.3">
      <c r="J12214" t="str">
        <v>Knapsack</v>
      </c>
      <c r="K12214">
        <v>3</v>
      </c>
      <c r="L12214" t="str">
        <v>Simulación QAOA remota (reps=4)</v>
      </c>
      <c r="M12214" t="str">
        <v>False</v>
      </c>
      <c r="N12214" t="str">
        <v>True</v>
      </c>
      <c r="O12214">
        <v>-244</v>
      </c>
      <c r="P12214">
        <v>-332</v>
      </c>
      <c r="Q12214">
        <v>690.1787109375</v>
      </c>
    </row>
    <row r="12215" spans="10:17" x14ac:dyDescent="0.3">
      <c r="J12215" t="str">
        <v>Knapsack</v>
      </c>
      <c r="K12215">
        <v>3</v>
      </c>
      <c r="L12215" t="str">
        <v>Simulación QAOA remota (reps=4)</v>
      </c>
      <c r="M12215" t="str">
        <v>False</v>
      </c>
      <c r="N12215" t="str">
        <v>True</v>
      </c>
      <c r="O12215">
        <v>-244</v>
      </c>
      <c r="P12215">
        <v>-332</v>
      </c>
      <c r="Q12215">
        <v>690.1787109375</v>
      </c>
    </row>
    <row r="12216" spans="10:17" x14ac:dyDescent="0.3">
      <c r="J12216" t="str">
        <v>Knapsack</v>
      </c>
      <c r="K12216">
        <v>3</v>
      </c>
      <c r="L12216" t="str">
        <v>Simulación QAOA remota (reps=4)</v>
      </c>
      <c r="M12216" t="str">
        <v>False</v>
      </c>
      <c r="N12216" t="str">
        <v>True</v>
      </c>
      <c r="O12216">
        <v>-244</v>
      </c>
      <c r="P12216">
        <v>-332</v>
      </c>
      <c r="Q12216">
        <v>690.1787109375</v>
      </c>
    </row>
    <row r="12217" spans="10:17" x14ac:dyDescent="0.3">
      <c r="J12217" t="str">
        <v>Knapsack</v>
      </c>
      <c r="K12217">
        <v>3</v>
      </c>
      <c r="L12217" t="str">
        <v>Simulación QAOA remota (reps=4)</v>
      </c>
      <c r="M12217" t="str">
        <v>False</v>
      </c>
      <c r="N12217" t="str">
        <v>True</v>
      </c>
      <c r="O12217">
        <v>-244</v>
      </c>
      <c r="P12217">
        <v>-332</v>
      </c>
      <c r="Q12217">
        <v>690.1787109375</v>
      </c>
    </row>
    <row r="12218" spans="10:17" x14ac:dyDescent="0.3">
      <c r="J12218" t="str">
        <v>Knapsack</v>
      </c>
      <c r="K12218">
        <v>3</v>
      </c>
      <c r="L12218" t="str">
        <v>Simulación QAOA remota (reps=4)</v>
      </c>
      <c r="M12218" t="str">
        <v>False</v>
      </c>
      <c r="N12218" t="str">
        <v>True</v>
      </c>
      <c r="O12218">
        <v>-244</v>
      </c>
      <c r="P12218">
        <v>-332</v>
      </c>
      <c r="Q12218">
        <v>690.1787109375</v>
      </c>
    </row>
    <row r="12219" spans="10:17" x14ac:dyDescent="0.3">
      <c r="J12219" t="str">
        <v>Knapsack</v>
      </c>
      <c r="K12219">
        <v>3</v>
      </c>
      <c r="L12219" t="str">
        <v>Simulación QAOA remota (reps=4)</v>
      </c>
      <c r="M12219" t="str">
        <v>False</v>
      </c>
      <c r="N12219" t="str">
        <v>True</v>
      </c>
      <c r="O12219">
        <v>-244</v>
      </c>
      <c r="P12219">
        <v>-332</v>
      </c>
      <c r="Q12219">
        <v>690.1787109375</v>
      </c>
    </row>
    <row r="12220" spans="10:17" x14ac:dyDescent="0.3">
      <c r="J12220" t="str">
        <v>Knapsack</v>
      </c>
      <c r="K12220">
        <v>3</v>
      </c>
      <c r="L12220" t="str">
        <v>Simulación QAOA remota (reps=4)</v>
      </c>
      <c r="M12220" t="str">
        <v>False</v>
      </c>
      <c r="N12220" t="str">
        <v>True</v>
      </c>
      <c r="O12220">
        <v>-244</v>
      </c>
      <c r="P12220">
        <v>-332</v>
      </c>
      <c r="Q12220">
        <v>690.1787109375</v>
      </c>
    </row>
    <row r="12221" spans="10:17" x14ac:dyDescent="0.3">
      <c r="J12221" t="str">
        <v>Knapsack</v>
      </c>
      <c r="K12221">
        <v>3</v>
      </c>
      <c r="L12221" t="str">
        <v>Simulación QAOA remota (reps=4)</v>
      </c>
      <c r="M12221" t="str">
        <v>False</v>
      </c>
      <c r="N12221" t="str">
        <v>True</v>
      </c>
      <c r="O12221">
        <v>-244</v>
      </c>
      <c r="P12221">
        <v>-332</v>
      </c>
      <c r="Q12221">
        <v>690.1787109375</v>
      </c>
    </row>
    <row r="12222" spans="10:17" x14ac:dyDescent="0.3">
      <c r="J12222" t="str">
        <v>Knapsack</v>
      </c>
      <c r="K12222">
        <v>3</v>
      </c>
      <c r="L12222" t="str">
        <v>Simulación QAOA remota (reps=4)</v>
      </c>
      <c r="M12222" t="str">
        <v>False</v>
      </c>
      <c r="N12222" t="str">
        <v>True</v>
      </c>
      <c r="O12222">
        <v>-244</v>
      </c>
      <c r="P12222">
        <v>-332</v>
      </c>
      <c r="Q12222">
        <v>690.1787109375</v>
      </c>
    </row>
    <row r="12223" spans="10:17" x14ac:dyDescent="0.3">
      <c r="J12223" t="str">
        <v>Knapsack</v>
      </c>
      <c r="K12223">
        <v>3</v>
      </c>
      <c r="L12223" t="str">
        <v>Simulación QAOA remota (reps=4)</v>
      </c>
      <c r="M12223" t="str">
        <v>False</v>
      </c>
      <c r="N12223" t="str">
        <v>True</v>
      </c>
      <c r="O12223">
        <v>-244</v>
      </c>
      <c r="P12223">
        <v>-332</v>
      </c>
      <c r="Q12223">
        <v>690.1787109375</v>
      </c>
    </row>
    <row r="12224" spans="10:17" x14ac:dyDescent="0.3">
      <c r="J12224" t="str">
        <v>Knapsack</v>
      </c>
      <c r="K12224">
        <v>3</v>
      </c>
      <c r="L12224" t="str">
        <v>Simulación QAOA remota (reps=4)</v>
      </c>
      <c r="M12224" t="str">
        <v>False</v>
      </c>
      <c r="N12224" t="str">
        <v>True</v>
      </c>
      <c r="O12224">
        <v>-244</v>
      </c>
      <c r="P12224">
        <v>-332</v>
      </c>
      <c r="Q12224">
        <v>690.1787109375</v>
      </c>
    </row>
    <row r="12225" spans="10:17" x14ac:dyDescent="0.3">
      <c r="J12225" t="str">
        <v>Knapsack</v>
      </c>
      <c r="K12225">
        <v>3</v>
      </c>
      <c r="L12225" t="str">
        <v>Simulación QAOA remota (reps=4)</v>
      </c>
      <c r="M12225" t="str">
        <v>False</v>
      </c>
      <c r="N12225" t="str">
        <v>True</v>
      </c>
      <c r="O12225">
        <v>-244</v>
      </c>
      <c r="P12225">
        <v>-332</v>
      </c>
      <c r="Q12225">
        <v>690.1787109375</v>
      </c>
    </row>
    <row r="12226" spans="10:17" x14ac:dyDescent="0.3">
      <c r="J12226" t="str">
        <v>Knapsack</v>
      </c>
      <c r="K12226">
        <v>3</v>
      </c>
      <c r="L12226" t="str">
        <v>Simulación QAOA remota (reps=4)</v>
      </c>
      <c r="M12226" t="str">
        <v>False</v>
      </c>
      <c r="N12226" t="str">
        <v>True</v>
      </c>
      <c r="O12226">
        <v>-244</v>
      </c>
      <c r="P12226">
        <v>-332</v>
      </c>
      <c r="Q12226">
        <v>690.1787109375</v>
      </c>
    </row>
    <row r="12227" spans="10:17" x14ac:dyDescent="0.3">
      <c r="J12227" t="str">
        <v>Knapsack</v>
      </c>
      <c r="K12227">
        <v>3</v>
      </c>
      <c r="L12227" t="str">
        <v>Simulación QAOA remota (reps=4)</v>
      </c>
      <c r="M12227" t="str">
        <v>False</v>
      </c>
      <c r="N12227" t="str">
        <v>True</v>
      </c>
      <c r="O12227">
        <v>-244</v>
      </c>
      <c r="P12227">
        <v>-332</v>
      </c>
      <c r="Q12227">
        <v>690.1787109375</v>
      </c>
    </row>
    <row r="12228" spans="10:17" x14ac:dyDescent="0.3">
      <c r="J12228" t="str">
        <v>Knapsack</v>
      </c>
      <c r="K12228">
        <v>3</v>
      </c>
      <c r="L12228" t="str">
        <v>Simulación QAOA remota (reps=4)</v>
      </c>
      <c r="M12228" t="str">
        <v>False</v>
      </c>
      <c r="N12228" t="str">
        <v>True</v>
      </c>
      <c r="O12228">
        <v>-244</v>
      </c>
      <c r="P12228">
        <v>-332</v>
      </c>
      <c r="Q12228">
        <v>690.1787109375</v>
      </c>
    </row>
    <row r="12229" spans="10:17" x14ac:dyDescent="0.3">
      <c r="J12229" t="str">
        <v>Knapsack</v>
      </c>
      <c r="K12229">
        <v>3</v>
      </c>
      <c r="L12229" t="str">
        <v>Simulación QAOA remota (reps=4)</v>
      </c>
      <c r="M12229" t="str">
        <v>False</v>
      </c>
      <c r="N12229" t="str">
        <v>True</v>
      </c>
      <c r="O12229">
        <v>-244</v>
      </c>
      <c r="P12229">
        <v>-332</v>
      </c>
      <c r="Q12229">
        <v>690.1787109375</v>
      </c>
    </row>
    <row r="12230" spans="10:17" x14ac:dyDescent="0.3">
      <c r="J12230" t="str">
        <v>Knapsack</v>
      </c>
      <c r="K12230">
        <v>3</v>
      </c>
      <c r="L12230" t="str">
        <v>Simulación QAOA remota (reps=4)</v>
      </c>
      <c r="M12230" t="str">
        <v>False</v>
      </c>
      <c r="N12230" t="str">
        <v>True</v>
      </c>
      <c r="O12230">
        <v>-244</v>
      </c>
      <c r="P12230">
        <v>-332</v>
      </c>
      <c r="Q12230">
        <v>690.1787109375</v>
      </c>
    </row>
    <row r="12231" spans="10:17" x14ac:dyDescent="0.3">
      <c r="J12231" t="str">
        <v>Knapsack</v>
      </c>
      <c r="K12231">
        <v>3</v>
      </c>
      <c r="L12231" t="str">
        <v>Simulación QAOA remota (reps=4)</v>
      </c>
      <c r="M12231" t="str">
        <v>False</v>
      </c>
      <c r="N12231" t="str">
        <v>True</v>
      </c>
      <c r="O12231">
        <v>-244</v>
      </c>
      <c r="P12231">
        <v>-332</v>
      </c>
      <c r="Q12231">
        <v>690.1787109375</v>
      </c>
    </row>
    <row r="12232" spans="10:17" x14ac:dyDescent="0.3">
      <c r="J12232" t="str">
        <v>Knapsack</v>
      </c>
      <c r="K12232">
        <v>3</v>
      </c>
      <c r="L12232" t="str">
        <v>Simulación QAOA remota (reps=4)</v>
      </c>
      <c r="M12232" t="str">
        <v>False</v>
      </c>
      <c r="N12232" t="str">
        <v>True</v>
      </c>
      <c r="O12232">
        <v>-244</v>
      </c>
      <c r="P12232">
        <v>-332</v>
      </c>
      <c r="Q12232">
        <v>690.1787109375</v>
      </c>
    </row>
    <row r="12233" spans="10:17" x14ac:dyDescent="0.3">
      <c r="J12233" t="str">
        <v>Knapsack</v>
      </c>
      <c r="K12233">
        <v>3</v>
      </c>
      <c r="L12233" t="str">
        <v>Simulación QAOA remota (reps=4)</v>
      </c>
      <c r="M12233" t="str">
        <v>False</v>
      </c>
      <c r="N12233" t="str">
        <v>True</v>
      </c>
      <c r="O12233">
        <v>-244</v>
      </c>
      <c r="P12233">
        <v>-332</v>
      </c>
      <c r="Q12233">
        <v>690.1787109375</v>
      </c>
    </row>
    <row r="12234" spans="10:17" x14ac:dyDescent="0.3">
      <c r="J12234" t="str">
        <v>Knapsack</v>
      </c>
      <c r="K12234">
        <v>3</v>
      </c>
      <c r="L12234" t="str">
        <v>Simulación QAOA remota (reps=4)</v>
      </c>
      <c r="M12234" t="str">
        <v>False</v>
      </c>
      <c r="N12234" t="str">
        <v>True</v>
      </c>
      <c r="O12234">
        <v>-244</v>
      </c>
      <c r="P12234">
        <v>-332</v>
      </c>
      <c r="Q12234">
        <v>690.1787109375</v>
      </c>
    </row>
    <row r="12235" spans="10:17" x14ac:dyDescent="0.3">
      <c r="J12235" t="str">
        <v>Knapsack</v>
      </c>
      <c r="K12235">
        <v>3</v>
      </c>
      <c r="L12235" t="str">
        <v>Simulación QAOA remota (reps=4)</v>
      </c>
      <c r="M12235" t="str">
        <v>False</v>
      </c>
      <c r="N12235" t="str">
        <v>True</v>
      </c>
      <c r="O12235">
        <v>-244</v>
      </c>
      <c r="P12235">
        <v>-332</v>
      </c>
      <c r="Q12235">
        <v>690.1787109375</v>
      </c>
    </row>
    <row r="12236" spans="10:17" x14ac:dyDescent="0.3">
      <c r="J12236" t="str">
        <v>Knapsack</v>
      </c>
      <c r="K12236">
        <v>3</v>
      </c>
      <c r="L12236" t="str">
        <v>Simulación QAOA remota (reps=4)</v>
      </c>
      <c r="M12236" t="str">
        <v>False</v>
      </c>
      <c r="N12236" t="str">
        <v>True</v>
      </c>
      <c r="O12236">
        <v>-244</v>
      </c>
      <c r="P12236">
        <v>-332</v>
      </c>
      <c r="Q12236">
        <v>690.1787109375</v>
      </c>
    </row>
    <row r="12237" spans="10:17" x14ac:dyDescent="0.3">
      <c r="J12237" t="str">
        <v>Knapsack</v>
      </c>
      <c r="K12237">
        <v>3</v>
      </c>
      <c r="L12237" t="str">
        <v>Simulación QAOA remota (reps=4)</v>
      </c>
      <c r="M12237" t="str">
        <v>False</v>
      </c>
      <c r="N12237" t="str">
        <v>True</v>
      </c>
      <c r="O12237">
        <v>-244</v>
      </c>
      <c r="P12237">
        <v>-332</v>
      </c>
      <c r="Q12237">
        <v>690.1787109375</v>
      </c>
    </row>
    <row r="12238" spans="10:17" x14ac:dyDescent="0.3">
      <c r="J12238" t="str">
        <v>Knapsack</v>
      </c>
      <c r="K12238">
        <v>3</v>
      </c>
      <c r="L12238" t="str">
        <v>Simulación QAOA remota (reps=4)</v>
      </c>
      <c r="M12238" t="str">
        <v>False</v>
      </c>
      <c r="N12238" t="str">
        <v>True</v>
      </c>
      <c r="O12238">
        <v>-244</v>
      </c>
      <c r="P12238">
        <v>-332</v>
      </c>
      <c r="Q12238">
        <v>690.1787109375</v>
      </c>
    </row>
    <row r="12239" spans="10:17" x14ac:dyDescent="0.3">
      <c r="J12239" t="str">
        <v>Knapsack</v>
      </c>
      <c r="K12239">
        <v>3</v>
      </c>
      <c r="L12239" t="str">
        <v>Simulación QAOA remota (reps=4)</v>
      </c>
      <c r="M12239" t="str">
        <v>False</v>
      </c>
      <c r="N12239" t="str">
        <v>True</v>
      </c>
      <c r="O12239">
        <v>-244</v>
      </c>
      <c r="P12239">
        <v>-332</v>
      </c>
      <c r="Q12239">
        <v>690.1787109375</v>
      </c>
    </row>
    <row r="12240" spans="10:17" x14ac:dyDescent="0.3">
      <c r="J12240" t="str">
        <v>Knapsack</v>
      </c>
      <c r="K12240">
        <v>3</v>
      </c>
      <c r="L12240" t="str">
        <v>Simulación QAOA remota (reps=4)</v>
      </c>
      <c r="M12240" t="str">
        <v>False</v>
      </c>
      <c r="N12240" t="str">
        <v>True</v>
      </c>
      <c r="O12240">
        <v>-244</v>
      </c>
      <c r="P12240">
        <v>-332</v>
      </c>
      <c r="Q12240">
        <v>690.1787109375</v>
      </c>
    </row>
    <row r="12241" spans="10:17" x14ac:dyDescent="0.3">
      <c r="J12241" t="str">
        <v>Knapsack</v>
      </c>
      <c r="K12241">
        <v>3</v>
      </c>
      <c r="L12241" t="str">
        <v>Simulación QAOA remota (reps=4)</v>
      </c>
      <c r="M12241" t="str">
        <v>False</v>
      </c>
      <c r="N12241" t="str">
        <v>True</v>
      </c>
      <c r="O12241">
        <v>-244</v>
      </c>
      <c r="P12241">
        <v>-332</v>
      </c>
      <c r="Q12241">
        <v>690.1787109375</v>
      </c>
    </row>
    <row r="12242" spans="10:17" x14ac:dyDescent="0.3">
      <c r="J12242" t="str">
        <v>Knapsack</v>
      </c>
      <c r="K12242">
        <v>3</v>
      </c>
      <c r="L12242" t="str">
        <v>Simulación QAOA remota (reps=4)</v>
      </c>
      <c r="M12242" t="str">
        <v>False</v>
      </c>
      <c r="N12242" t="str">
        <v>True</v>
      </c>
      <c r="O12242">
        <v>-244</v>
      </c>
      <c r="P12242">
        <v>-332</v>
      </c>
      <c r="Q12242">
        <v>690.1787109375</v>
      </c>
    </row>
    <row r="12243" spans="10:17" x14ac:dyDescent="0.3">
      <c r="J12243" t="str">
        <v>Knapsack</v>
      </c>
      <c r="K12243">
        <v>3</v>
      </c>
      <c r="L12243" t="str">
        <v>Simulación QAOA remota (reps=4)</v>
      </c>
      <c r="M12243" t="str">
        <v>False</v>
      </c>
      <c r="N12243" t="str">
        <v>True</v>
      </c>
      <c r="O12243">
        <v>-244</v>
      </c>
      <c r="P12243">
        <v>-332</v>
      </c>
      <c r="Q12243">
        <v>690.1787109375</v>
      </c>
    </row>
    <row r="12244" spans="10:17" x14ac:dyDescent="0.3">
      <c r="J12244" t="str">
        <v>Knapsack</v>
      </c>
      <c r="K12244">
        <v>3</v>
      </c>
      <c r="L12244" t="str">
        <v>Simulación QAOA remota (reps=4)</v>
      </c>
      <c r="M12244" t="str">
        <v>False</v>
      </c>
      <c r="N12244" t="str">
        <v>True</v>
      </c>
      <c r="O12244">
        <v>-244</v>
      </c>
      <c r="P12244">
        <v>-332</v>
      </c>
      <c r="Q12244">
        <v>690.1787109375</v>
      </c>
    </row>
    <row r="12245" spans="10:17" x14ac:dyDescent="0.3">
      <c r="J12245" t="str">
        <v>Knapsack</v>
      </c>
      <c r="K12245">
        <v>3</v>
      </c>
      <c r="L12245" t="str">
        <v>Simulación QAOA remota (reps=4)</v>
      </c>
      <c r="M12245" t="str">
        <v>False</v>
      </c>
      <c r="N12245" t="str">
        <v>True</v>
      </c>
      <c r="O12245">
        <v>-244</v>
      </c>
      <c r="P12245">
        <v>-332</v>
      </c>
      <c r="Q12245">
        <v>690.1787109375</v>
      </c>
    </row>
    <row r="12246" spans="10:17" x14ac:dyDescent="0.3">
      <c r="J12246" t="str">
        <v>Knapsack</v>
      </c>
      <c r="K12246">
        <v>3</v>
      </c>
      <c r="L12246" t="str">
        <v>Simulación QAOA remota (reps=4)</v>
      </c>
      <c r="M12246" t="str">
        <v>False</v>
      </c>
      <c r="N12246" t="str">
        <v>True</v>
      </c>
      <c r="O12246">
        <v>-244</v>
      </c>
      <c r="P12246">
        <v>-332</v>
      </c>
      <c r="Q12246">
        <v>690.1787109375</v>
      </c>
    </row>
    <row r="12247" spans="10:17" x14ac:dyDescent="0.3">
      <c r="J12247" t="str">
        <v>Knapsack</v>
      </c>
      <c r="K12247">
        <v>3</v>
      </c>
      <c r="L12247" t="str">
        <v>Simulación QAOA remota (reps=4)</v>
      </c>
      <c r="M12247" t="str">
        <v>False</v>
      </c>
      <c r="N12247" t="str">
        <v>True</v>
      </c>
      <c r="O12247">
        <v>-244</v>
      </c>
      <c r="P12247">
        <v>-332</v>
      </c>
      <c r="Q12247">
        <v>690.1787109375</v>
      </c>
    </row>
    <row r="12248" spans="10:17" x14ac:dyDescent="0.3">
      <c r="J12248" t="str">
        <v>Knapsack</v>
      </c>
      <c r="K12248">
        <v>3</v>
      </c>
      <c r="L12248" t="str">
        <v>Simulación QAOA remota (reps=4)</v>
      </c>
      <c r="M12248" t="str">
        <v>False</v>
      </c>
      <c r="N12248" t="str">
        <v>True</v>
      </c>
      <c r="O12248">
        <v>-244</v>
      </c>
      <c r="P12248">
        <v>-332</v>
      </c>
      <c r="Q12248">
        <v>690.1787109375</v>
      </c>
    </row>
    <row r="12249" spans="10:17" x14ac:dyDescent="0.3">
      <c r="J12249" t="str">
        <v>Knapsack</v>
      </c>
      <c r="K12249">
        <v>3</v>
      </c>
      <c r="L12249" t="str">
        <v>Simulación QAOA remota (reps=4)</v>
      </c>
      <c r="M12249" t="str">
        <v>False</v>
      </c>
      <c r="N12249" t="str">
        <v>True</v>
      </c>
      <c r="O12249">
        <v>-244</v>
      </c>
      <c r="P12249">
        <v>-332</v>
      </c>
      <c r="Q12249">
        <v>690.1787109375</v>
      </c>
    </row>
    <row r="12250" spans="10:17" x14ac:dyDescent="0.3">
      <c r="J12250" t="str">
        <v>Knapsack</v>
      </c>
      <c r="K12250">
        <v>3</v>
      </c>
      <c r="L12250" t="str">
        <v>Simulación QAOA remota (reps=4)</v>
      </c>
      <c r="M12250" t="str">
        <v>False</v>
      </c>
      <c r="N12250" t="str">
        <v>True</v>
      </c>
      <c r="O12250">
        <v>-244</v>
      </c>
      <c r="P12250">
        <v>-332</v>
      </c>
      <c r="Q12250">
        <v>690.1787109375</v>
      </c>
    </row>
    <row r="12251" spans="10:17" x14ac:dyDescent="0.3">
      <c r="J12251" t="str">
        <v>Knapsack</v>
      </c>
      <c r="K12251">
        <v>3</v>
      </c>
      <c r="L12251" t="str">
        <v>Simulación QAOA remota (reps=4)</v>
      </c>
      <c r="M12251" t="str">
        <v>False</v>
      </c>
      <c r="N12251" t="str">
        <v>True</v>
      </c>
      <c r="O12251">
        <v>-244</v>
      </c>
      <c r="P12251">
        <v>-332</v>
      </c>
      <c r="Q12251">
        <v>690.1787109375</v>
      </c>
    </row>
    <row r="12252" spans="10:17" x14ac:dyDescent="0.3">
      <c r="J12252" t="str">
        <v>Knapsack</v>
      </c>
      <c r="K12252">
        <v>3</v>
      </c>
      <c r="L12252" t="str">
        <v>Simulación QAOA remota (reps=4)</v>
      </c>
      <c r="M12252" t="str">
        <v>False</v>
      </c>
      <c r="N12252" t="str">
        <v>True</v>
      </c>
      <c r="O12252">
        <v>-244</v>
      </c>
      <c r="P12252">
        <v>-332</v>
      </c>
      <c r="Q12252">
        <v>690.1787109375</v>
      </c>
    </row>
    <row r="12253" spans="10:17" x14ac:dyDescent="0.3">
      <c r="J12253" t="str">
        <v>Knapsack</v>
      </c>
      <c r="K12253">
        <v>3</v>
      </c>
      <c r="L12253" t="str">
        <v>Simulación QAOA remota (reps=4)</v>
      </c>
      <c r="M12253" t="str">
        <v>False</v>
      </c>
      <c r="N12253" t="str">
        <v>True</v>
      </c>
      <c r="O12253">
        <v>-244</v>
      </c>
      <c r="P12253">
        <v>-332</v>
      </c>
      <c r="Q12253">
        <v>690.1787109375</v>
      </c>
    </row>
    <row r="12254" spans="10:17" x14ac:dyDescent="0.3">
      <c r="J12254" t="str">
        <v>Knapsack</v>
      </c>
      <c r="K12254">
        <v>3</v>
      </c>
      <c r="L12254" t="str">
        <v>Simulación QAOA remota (reps=4)</v>
      </c>
      <c r="M12254" t="str">
        <v>False</v>
      </c>
      <c r="N12254" t="str">
        <v>True</v>
      </c>
      <c r="O12254">
        <v>-244</v>
      </c>
      <c r="P12254">
        <v>-332</v>
      </c>
      <c r="Q12254">
        <v>690.1787109375</v>
      </c>
    </row>
    <row r="12255" spans="10:17" x14ac:dyDescent="0.3">
      <c r="J12255" t="str">
        <v>Knapsack</v>
      </c>
      <c r="K12255">
        <v>3</v>
      </c>
      <c r="L12255" t="str">
        <v>Simulación QAOA remota (reps=4)</v>
      </c>
      <c r="M12255" t="str">
        <v>False</v>
      </c>
      <c r="N12255" t="str">
        <v>True</v>
      </c>
      <c r="O12255">
        <v>-244</v>
      </c>
      <c r="P12255">
        <v>-332</v>
      </c>
      <c r="Q12255">
        <v>690.1787109375</v>
      </c>
    </row>
    <row r="12256" spans="10:17" x14ac:dyDescent="0.3">
      <c r="J12256" t="str">
        <v>Knapsack</v>
      </c>
      <c r="K12256">
        <v>3</v>
      </c>
      <c r="L12256" t="str">
        <v>Simulación QAOA remota (reps=4)</v>
      </c>
      <c r="M12256" t="str">
        <v>False</v>
      </c>
      <c r="N12256" t="str">
        <v>True</v>
      </c>
      <c r="O12256">
        <v>-244</v>
      </c>
      <c r="P12256">
        <v>-332</v>
      </c>
      <c r="Q12256">
        <v>690.1787109375</v>
      </c>
    </row>
    <row r="12257" spans="10:17" x14ac:dyDescent="0.3">
      <c r="J12257" t="str">
        <v>Knapsack</v>
      </c>
      <c r="K12257">
        <v>3</v>
      </c>
      <c r="L12257" t="str">
        <v>Simulación QAOA remota (reps=4)</v>
      </c>
      <c r="M12257" t="str">
        <v>False</v>
      </c>
      <c r="N12257" t="str">
        <v>True</v>
      </c>
      <c r="O12257">
        <v>-244</v>
      </c>
      <c r="P12257">
        <v>-332</v>
      </c>
      <c r="Q12257">
        <v>690.1787109375</v>
      </c>
    </row>
    <row r="12258" spans="10:17" x14ac:dyDescent="0.3">
      <c r="J12258" t="str">
        <v>Knapsack</v>
      </c>
      <c r="K12258">
        <v>3</v>
      </c>
      <c r="L12258" t="str">
        <v>Simulación QAOA remota (reps=4)</v>
      </c>
      <c r="M12258" t="str">
        <v>False</v>
      </c>
      <c r="N12258" t="str">
        <v>True</v>
      </c>
      <c r="O12258">
        <v>-244</v>
      </c>
      <c r="P12258">
        <v>-332</v>
      </c>
      <c r="Q12258">
        <v>690.1787109375</v>
      </c>
    </row>
    <row r="12259" spans="10:17" x14ac:dyDescent="0.3">
      <c r="J12259" t="str">
        <v>Knapsack</v>
      </c>
      <c r="K12259">
        <v>3</v>
      </c>
      <c r="L12259" t="str">
        <v>Simulación QAOA remota (reps=4)</v>
      </c>
      <c r="M12259" t="str">
        <v>False</v>
      </c>
      <c r="N12259" t="str">
        <v>True</v>
      </c>
      <c r="O12259">
        <v>-244</v>
      </c>
      <c r="P12259">
        <v>-332</v>
      </c>
      <c r="Q12259">
        <v>690.1787109375</v>
      </c>
    </row>
    <row r="12260" spans="10:17" x14ac:dyDescent="0.3">
      <c r="J12260" t="str">
        <v>Knapsack</v>
      </c>
      <c r="K12260">
        <v>3</v>
      </c>
      <c r="L12260" t="str">
        <v>Simulación QAOA remota (reps=4)</v>
      </c>
      <c r="M12260" t="str">
        <v>False</v>
      </c>
      <c r="N12260" t="str">
        <v>True</v>
      </c>
      <c r="O12260">
        <v>-244</v>
      </c>
      <c r="P12260">
        <v>-332</v>
      </c>
      <c r="Q12260">
        <v>690.1787109375</v>
      </c>
    </row>
    <row r="12261" spans="10:17" x14ac:dyDescent="0.3">
      <c r="J12261" t="str">
        <v>Knapsack</v>
      </c>
      <c r="K12261">
        <v>3</v>
      </c>
      <c r="L12261" t="str">
        <v>Simulación QAOA remota (reps=4)</v>
      </c>
      <c r="M12261" t="str">
        <v>False</v>
      </c>
      <c r="N12261" t="str">
        <v>True</v>
      </c>
      <c r="O12261">
        <v>-244</v>
      </c>
      <c r="P12261">
        <v>-332</v>
      </c>
      <c r="Q12261">
        <v>690.1787109375</v>
      </c>
    </row>
    <row r="12262" spans="10:17" x14ac:dyDescent="0.3">
      <c r="J12262" t="str">
        <v>Knapsack</v>
      </c>
      <c r="K12262">
        <v>3</v>
      </c>
      <c r="L12262" t="str">
        <v>Simulación QAOA remota (reps=4)</v>
      </c>
      <c r="M12262" t="str">
        <v>False</v>
      </c>
      <c r="N12262" t="str">
        <v>True</v>
      </c>
      <c r="O12262">
        <v>-244</v>
      </c>
      <c r="P12262">
        <v>-332</v>
      </c>
      <c r="Q12262">
        <v>690.1787109375</v>
      </c>
    </row>
    <row r="12263" spans="10:17" x14ac:dyDescent="0.3">
      <c r="J12263" t="str">
        <v>Knapsack</v>
      </c>
      <c r="K12263">
        <v>3</v>
      </c>
      <c r="L12263" t="str">
        <v>Simulación QAOA remota (reps=4)</v>
      </c>
      <c r="M12263" t="str">
        <v>False</v>
      </c>
      <c r="N12263" t="str">
        <v>True</v>
      </c>
      <c r="O12263">
        <v>-244</v>
      </c>
      <c r="P12263">
        <v>-332</v>
      </c>
      <c r="Q12263">
        <v>690.1787109375</v>
      </c>
    </row>
    <row r="12264" spans="10:17" x14ac:dyDescent="0.3">
      <c r="J12264" t="str">
        <v>Knapsack</v>
      </c>
      <c r="K12264">
        <v>3</v>
      </c>
      <c r="L12264" t="str">
        <v>Simulación QAOA remota (reps=4)</v>
      </c>
      <c r="M12264" t="str">
        <v>False</v>
      </c>
      <c r="N12264" t="str">
        <v>True</v>
      </c>
      <c r="O12264">
        <v>-244</v>
      </c>
      <c r="P12264">
        <v>-332</v>
      </c>
      <c r="Q12264">
        <v>690.1787109375</v>
      </c>
    </row>
    <row r="12265" spans="10:17" x14ac:dyDescent="0.3">
      <c r="J12265" t="str">
        <v>Knapsack</v>
      </c>
      <c r="K12265">
        <v>3</v>
      </c>
      <c r="L12265" t="str">
        <v>Simulación QAOA remota (reps=4)</v>
      </c>
      <c r="M12265" t="str">
        <v>False</v>
      </c>
      <c r="N12265" t="str">
        <v>True</v>
      </c>
      <c r="O12265">
        <v>-244</v>
      </c>
      <c r="P12265">
        <v>-332</v>
      </c>
      <c r="Q12265">
        <v>690.1787109375</v>
      </c>
    </row>
    <row r="12266" spans="10:17" x14ac:dyDescent="0.3">
      <c r="J12266" t="str">
        <v>Knapsack</v>
      </c>
      <c r="K12266">
        <v>3</v>
      </c>
      <c r="L12266" t="str">
        <v>Simulación QAOA remota (reps=4)</v>
      </c>
      <c r="M12266" t="str">
        <v>False</v>
      </c>
      <c r="N12266" t="str">
        <v>True</v>
      </c>
      <c r="O12266">
        <v>-244</v>
      </c>
      <c r="P12266">
        <v>-332</v>
      </c>
      <c r="Q12266">
        <v>690.1787109375</v>
      </c>
    </row>
    <row r="12267" spans="10:17" x14ac:dyDescent="0.3">
      <c r="J12267" t="str">
        <v>Knapsack</v>
      </c>
      <c r="K12267">
        <v>3</v>
      </c>
      <c r="L12267" t="str">
        <v>Simulación QAOA remota (reps=4)</v>
      </c>
      <c r="M12267" t="str">
        <v>False</v>
      </c>
      <c r="N12267" t="str">
        <v>True</v>
      </c>
      <c r="O12267">
        <v>0</v>
      </c>
      <c r="P12267">
        <v>-332</v>
      </c>
      <c r="Q12267">
        <v>690.1787109375</v>
      </c>
    </row>
    <row r="12268" spans="10:17" x14ac:dyDescent="0.3">
      <c r="J12268" t="str">
        <v>Knapsack</v>
      </c>
      <c r="K12268">
        <v>3</v>
      </c>
      <c r="L12268" t="str">
        <v>Simulación QAOA remota (reps=4)</v>
      </c>
      <c r="M12268" t="str">
        <v>False</v>
      </c>
      <c r="N12268" t="str">
        <v>True</v>
      </c>
      <c r="O12268">
        <v>0</v>
      </c>
      <c r="P12268">
        <v>-332</v>
      </c>
      <c r="Q12268">
        <v>690.1787109375</v>
      </c>
    </row>
    <row r="12269" spans="10:17" x14ac:dyDescent="0.3">
      <c r="J12269" t="str">
        <v>Knapsack</v>
      </c>
      <c r="K12269">
        <v>3</v>
      </c>
      <c r="L12269" t="str">
        <v>Simulación QAOA remota (reps=4)</v>
      </c>
      <c r="M12269" t="str">
        <v>False</v>
      </c>
      <c r="N12269" t="str">
        <v>True</v>
      </c>
      <c r="O12269">
        <v>0</v>
      </c>
      <c r="P12269">
        <v>-332</v>
      </c>
      <c r="Q12269">
        <v>690.1787109375</v>
      </c>
    </row>
    <row r="12270" spans="10:17" x14ac:dyDescent="0.3">
      <c r="J12270" t="str">
        <v>Knapsack</v>
      </c>
      <c r="K12270">
        <v>3</v>
      </c>
      <c r="L12270" t="str">
        <v>Simulación QAOA remota (reps=4)</v>
      </c>
      <c r="M12270" t="str">
        <v>False</v>
      </c>
      <c r="N12270" t="str">
        <v>True</v>
      </c>
      <c r="O12270">
        <v>0</v>
      </c>
      <c r="P12270">
        <v>-332</v>
      </c>
      <c r="Q12270">
        <v>690.1787109375</v>
      </c>
    </row>
    <row r="12271" spans="10:17" x14ac:dyDescent="0.3">
      <c r="J12271" t="str">
        <v>Knapsack</v>
      </c>
      <c r="K12271">
        <v>3</v>
      </c>
      <c r="L12271" t="str">
        <v>Simulación QAOA remota (reps=4)</v>
      </c>
      <c r="M12271" t="str">
        <v>False</v>
      </c>
      <c r="N12271" t="str">
        <v>True</v>
      </c>
      <c r="O12271">
        <v>0</v>
      </c>
      <c r="P12271">
        <v>-332</v>
      </c>
      <c r="Q12271">
        <v>690.1787109375</v>
      </c>
    </row>
    <row r="12272" spans="10:17" x14ac:dyDescent="0.3">
      <c r="J12272" t="str">
        <v>Knapsack</v>
      </c>
      <c r="K12272">
        <v>3</v>
      </c>
      <c r="L12272" t="str">
        <v>Simulación QAOA remota (reps=4)</v>
      </c>
      <c r="M12272" t="str">
        <v>False</v>
      </c>
      <c r="N12272" t="str">
        <v>True</v>
      </c>
      <c r="O12272">
        <v>0</v>
      </c>
      <c r="P12272">
        <v>-332</v>
      </c>
      <c r="Q12272">
        <v>690.1787109375</v>
      </c>
    </row>
    <row r="12273" spans="10:17" x14ac:dyDescent="0.3">
      <c r="J12273" t="str">
        <v>Knapsack</v>
      </c>
      <c r="K12273">
        <v>3</v>
      </c>
      <c r="L12273" t="str">
        <v>Simulación QAOA remota (reps=4)</v>
      </c>
      <c r="M12273" t="str">
        <v>False</v>
      </c>
      <c r="N12273" t="str">
        <v>True</v>
      </c>
      <c r="O12273">
        <v>0</v>
      </c>
      <c r="P12273">
        <v>-332</v>
      </c>
      <c r="Q12273">
        <v>690.1787109375</v>
      </c>
    </row>
    <row r="12274" spans="10:17" x14ac:dyDescent="0.3">
      <c r="J12274" t="str">
        <v>Knapsack</v>
      </c>
      <c r="K12274">
        <v>3</v>
      </c>
      <c r="L12274" t="str">
        <v>Simulación QAOA remota (reps=4)</v>
      </c>
      <c r="M12274" t="str">
        <v>False</v>
      </c>
      <c r="N12274" t="str">
        <v>True</v>
      </c>
      <c r="O12274">
        <v>0</v>
      </c>
      <c r="P12274">
        <v>-332</v>
      </c>
      <c r="Q12274">
        <v>690.1787109375</v>
      </c>
    </row>
    <row r="12275" spans="10:17" x14ac:dyDescent="0.3">
      <c r="J12275" t="str">
        <v>Knapsack</v>
      </c>
      <c r="K12275">
        <v>3</v>
      </c>
      <c r="L12275" t="str">
        <v>Simulación QAOA remota (reps=4)</v>
      </c>
      <c r="M12275" t="str">
        <v>False</v>
      </c>
      <c r="N12275" t="str">
        <v>True</v>
      </c>
      <c r="O12275">
        <v>0</v>
      </c>
      <c r="P12275">
        <v>-332</v>
      </c>
      <c r="Q12275">
        <v>690.1787109375</v>
      </c>
    </row>
    <row r="12276" spans="10:17" x14ac:dyDescent="0.3">
      <c r="J12276" t="str">
        <v>Knapsack</v>
      </c>
      <c r="K12276">
        <v>3</v>
      </c>
      <c r="L12276" t="str">
        <v>Simulación QAOA remota (reps=4)</v>
      </c>
      <c r="M12276" t="str">
        <v>False</v>
      </c>
      <c r="N12276" t="str">
        <v>True</v>
      </c>
      <c r="O12276">
        <v>0</v>
      </c>
      <c r="P12276">
        <v>-332</v>
      </c>
      <c r="Q12276">
        <v>690.1787109375</v>
      </c>
    </row>
    <row r="12277" spans="10:17" x14ac:dyDescent="0.3">
      <c r="J12277" t="str">
        <v>Knapsack</v>
      </c>
      <c r="K12277">
        <v>3</v>
      </c>
      <c r="L12277" t="str">
        <v>Simulación QAOA remota (reps=4)</v>
      </c>
      <c r="M12277" t="str">
        <v>False</v>
      </c>
      <c r="N12277" t="str">
        <v>True</v>
      </c>
      <c r="O12277">
        <v>0</v>
      </c>
      <c r="P12277">
        <v>-332</v>
      </c>
      <c r="Q12277">
        <v>690.1787109375</v>
      </c>
    </row>
    <row r="12278" spans="10:17" x14ac:dyDescent="0.3">
      <c r="J12278" t="str">
        <v>Knapsack</v>
      </c>
      <c r="K12278">
        <v>3</v>
      </c>
      <c r="L12278" t="str">
        <v>Simulación QAOA remota (reps=4)</v>
      </c>
      <c r="M12278" t="str">
        <v>False</v>
      </c>
      <c r="N12278" t="str">
        <v>True</v>
      </c>
      <c r="O12278">
        <v>0</v>
      </c>
      <c r="P12278">
        <v>-332</v>
      </c>
      <c r="Q12278">
        <v>690.1787109375</v>
      </c>
    </row>
    <row r="12279" spans="10:17" x14ac:dyDescent="0.3">
      <c r="J12279" t="str">
        <v>Knapsack</v>
      </c>
      <c r="K12279">
        <v>3</v>
      </c>
      <c r="L12279" t="str">
        <v>Simulación QAOA remota (reps=4)</v>
      </c>
      <c r="M12279" t="str">
        <v>False</v>
      </c>
      <c r="N12279" t="str">
        <v>True</v>
      </c>
      <c r="O12279">
        <v>0</v>
      </c>
      <c r="P12279">
        <v>-332</v>
      </c>
      <c r="Q12279">
        <v>690.1787109375</v>
      </c>
    </row>
    <row r="12280" spans="10:17" x14ac:dyDescent="0.3">
      <c r="J12280" t="str">
        <v>Knapsack</v>
      </c>
      <c r="K12280">
        <v>3</v>
      </c>
      <c r="L12280" t="str">
        <v>Simulación QAOA remota (reps=4)</v>
      </c>
      <c r="M12280" t="str">
        <v>False</v>
      </c>
      <c r="N12280" t="str">
        <v>True</v>
      </c>
      <c r="O12280">
        <v>0</v>
      </c>
      <c r="P12280">
        <v>-332</v>
      </c>
      <c r="Q12280">
        <v>690.1787109375</v>
      </c>
    </row>
    <row r="12281" spans="10:17" x14ac:dyDescent="0.3">
      <c r="J12281" t="str">
        <v>Knapsack</v>
      </c>
      <c r="K12281">
        <v>3</v>
      </c>
      <c r="L12281" t="str">
        <v>Simulación QAOA remota (reps=4)</v>
      </c>
      <c r="M12281" t="str">
        <v>False</v>
      </c>
      <c r="N12281" t="str">
        <v>True</v>
      </c>
      <c r="O12281">
        <v>0</v>
      </c>
      <c r="P12281">
        <v>-332</v>
      </c>
      <c r="Q12281">
        <v>690.1787109375</v>
      </c>
    </row>
    <row r="12282" spans="10:17" x14ac:dyDescent="0.3">
      <c r="J12282" t="str">
        <v>Knapsack</v>
      </c>
      <c r="K12282">
        <v>3</v>
      </c>
      <c r="L12282" t="str">
        <v>Simulación QAOA remota (reps=4)</v>
      </c>
      <c r="M12282" t="str">
        <v>False</v>
      </c>
      <c r="N12282" t="str">
        <v>True</v>
      </c>
      <c r="O12282">
        <v>0</v>
      </c>
      <c r="P12282">
        <v>-332</v>
      </c>
      <c r="Q12282">
        <v>690.1787109375</v>
      </c>
    </row>
    <row r="12283" spans="10:17" x14ac:dyDescent="0.3">
      <c r="J12283" t="str">
        <v>Knapsack</v>
      </c>
      <c r="K12283">
        <v>3</v>
      </c>
      <c r="L12283" t="str">
        <v>Simulación QAOA remota (reps=4)</v>
      </c>
      <c r="M12283" t="str">
        <v>False</v>
      </c>
      <c r="N12283" t="str">
        <v>True</v>
      </c>
      <c r="O12283">
        <v>0</v>
      </c>
      <c r="P12283">
        <v>-332</v>
      </c>
      <c r="Q12283">
        <v>690.1787109375</v>
      </c>
    </row>
    <row r="12284" spans="10:17" x14ac:dyDescent="0.3">
      <c r="J12284" t="str">
        <v>Knapsack</v>
      </c>
      <c r="K12284">
        <v>3</v>
      </c>
      <c r="L12284" t="str">
        <v>Simulación QAOA remota (reps=4)</v>
      </c>
      <c r="M12284" t="str">
        <v>False</v>
      </c>
      <c r="N12284" t="str">
        <v>True</v>
      </c>
      <c r="O12284">
        <v>0</v>
      </c>
      <c r="P12284">
        <v>-332</v>
      </c>
      <c r="Q12284">
        <v>690.1787109375</v>
      </c>
    </row>
    <row r="12285" spans="10:17" x14ac:dyDescent="0.3">
      <c r="J12285" t="str">
        <v>Knapsack</v>
      </c>
      <c r="K12285">
        <v>3</v>
      </c>
      <c r="L12285" t="str">
        <v>Simulación QAOA remota (reps=4)</v>
      </c>
      <c r="M12285" t="str">
        <v>False</v>
      </c>
      <c r="N12285" t="str">
        <v>True</v>
      </c>
      <c r="O12285">
        <v>0</v>
      </c>
      <c r="P12285">
        <v>-332</v>
      </c>
      <c r="Q12285">
        <v>690.1787109375</v>
      </c>
    </row>
    <row r="12286" spans="10:17" x14ac:dyDescent="0.3">
      <c r="J12286" t="str">
        <v>Knapsack</v>
      </c>
      <c r="K12286">
        <v>3</v>
      </c>
      <c r="L12286" t="str">
        <v>Simulación QAOA remota (reps=4)</v>
      </c>
      <c r="M12286" t="str">
        <v>False</v>
      </c>
      <c r="N12286" t="str">
        <v>True</v>
      </c>
      <c r="O12286">
        <v>0</v>
      </c>
      <c r="P12286">
        <v>-332</v>
      </c>
      <c r="Q12286">
        <v>690.1787109375</v>
      </c>
    </row>
    <row r="12287" spans="10:17" x14ac:dyDescent="0.3">
      <c r="J12287" t="str">
        <v>Knapsack</v>
      </c>
      <c r="K12287">
        <v>3</v>
      </c>
      <c r="L12287" t="str">
        <v>Simulación QAOA remota (reps=4)</v>
      </c>
      <c r="M12287" t="str">
        <v>False</v>
      </c>
      <c r="N12287" t="str">
        <v>True</v>
      </c>
      <c r="O12287">
        <v>0</v>
      </c>
      <c r="P12287">
        <v>-332</v>
      </c>
      <c r="Q12287">
        <v>690.1787109375</v>
      </c>
    </row>
    <row r="12288" spans="10:17" x14ac:dyDescent="0.3">
      <c r="J12288" t="str">
        <v>Knapsack</v>
      </c>
      <c r="K12288">
        <v>3</v>
      </c>
      <c r="L12288" t="str">
        <v>Simulación QAOA remota (reps=4)</v>
      </c>
      <c r="M12288" t="str">
        <v>False</v>
      </c>
      <c r="N12288" t="str">
        <v>True</v>
      </c>
      <c r="O12288">
        <v>0</v>
      </c>
      <c r="P12288">
        <v>-332</v>
      </c>
      <c r="Q12288">
        <v>690.1787109375</v>
      </c>
    </row>
    <row r="12289" spans="10:17" x14ac:dyDescent="0.3">
      <c r="J12289" t="str">
        <v>Knapsack</v>
      </c>
      <c r="K12289">
        <v>3</v>
      </c>
      <c r="L12289" t="str">
        <v>Simulación QAOA remota (reps=4)</v>
      </c>
      <c r="M12289" t="str">
        <v>False</v>
      </c>
      <c r="N12289" t="str">
        <v>True</v>
      </c>
      <c r="O12289">
        <v>0</v>
      </c>
      <c r="P12289">
        <v>-332</v>
      </c>
      <c r="Q12289">
        <v>690.1787109375</v>
      </c>
    </row>
    <row r="12290" spans="10:17" x14ac:dyDescent="0.3">
      <c r="J12290" t="str">
        <v>Knapsack</v>
      </c>
      <c r="K12290">
        <v>3</v>
      </c>
      <c r="L12290" t="str">
        <v>Simulación QAOA remota (reps=4)</v>
      </c>
      <c r="M12290" t="str">
        <v>False</v>
      </c>
      <c r="N12290" t="str">
        <v>True</v>
      </c>
      <c r="O12290">
        <v>-110</v>
      </c>
      <c r="P12290">
        <v>-117</v>
      </c>
      <c r="Q12290">
        <v>636.37109375</v>
      </c>
    </row>
    <row r="12291" spans="10:17" x14ac:dyDescent="0.3">
      <c r="J12291" t="str">
        <v>Knapsack</v>
      </c>
      <c r="K12291">
        <v>3</v>
      </c>
      <c r="L12291" t="str">
        <v>Simulación QAOA remota (reps=4)</v>
      </c>
      <c r="M12291" t="str">
        <v>False</v>
      </c>
      <c r="N12291" t="str">
        <v>True</v>
      </c>
      <c r="O12291">
        <v>-110</v>
      </c>
      <c r="P12291">
        <v>-117</v>
      </c>
      <c r="Q12291">
        <v>636.37109375</v>
      </c>
    </row>
    <row r="12292" spans="10:17" x14ac:dyDescent="0.3">
      <c r="J12292" t="str">
        <v>Knapsack</v>
      </c>
      <c r="K12292">
        <v>3</v>
      </c>
      <c r="L12292" t="str">
        <v>Simulación QAOA remota (reps=4)</v>
      </c>
      <c r="M12292" t="str">
        <v>False</v>
      </c>
      <c r="N12292" t="str">
        <v>True</v>
      </c>
      <c r="O12292">
        <v>-110</v>
      </c>
      <c r="P12292">
        <v>-117</v>
      </c>
      <c r="Q12292">
        <v>636.37109375</v>
      </c>
    </row>
    <row r="12293" spans="10:17" x14ac:dyDescent="0.3">
      <c r="J12293" t="str">
        <v>Knapsack</v>
      </c>
      <c r="K12293">
        <v>3</v>
      </c>
      <c r="L12293" t="str">
        <v>Simulación QAOA remota (reps=4)</v>
      </c>
      <c r="M12293" t="str">
        <v>False</v>
      </c>
      <c r="N12293" t="str">
        <v>True</v>
      </c>
      <c r="O12293">
        <v>-110</v>
      </c>
      <c r="P12293">
        <v>-117</v>
      </c>
      <c r="Q12293">
        <v>636.37109375</v>
      </c>
    </row>
    <row r="12294" spans="10:17" x14ac:dyDescent="0.3">
      <c r="J12294" t="str">
        <v>Knapsack</v>
      </c>
      <c r="K12294">
        <v>3</v>
      </c>
      <c r="L12294" t="str">
        <v>Simulación QAOA remota (reps=4)</v>
      </c>
      <c r="M12294" t="str">
        <v>False</v>
      </c>
      <c r="N12294" t="str">
        <v>True</v>
      </c>
      <c r="O12294">
        <v>-110</v>
      </c>
      <c r="P12294">
        <v>-117</v>
      </c>
      <c r="Q12294">
        <v>636.37109375</v>
      </c>
    </row>
    <row r="12295" spans="10:17" x14ac:dyDescent="0.3">
      <c r="J12295" t="str">
        <v>Knapsack</v>
      </c>
      <c r="K12295">
        <v>3</v>
      </c>
      <c r="L12295" t="str">
        <v>Simulación QAOA remota (reps=4)</v>
      </c>
      <c r="M12295" t="str">
        <v>False</v>
      </c>
      <c r="N12295" t="str">
        <v>True</v>
      </c>
      <c r="O12295">
        <v>-110</v>
      </c>
      <c r="P12295">
        <v>-117</v>
      </c>
      <c r="Q12295">
        <v>636.37109375</v>
      </c>
    </row>
    <row r="12296" spans="10:17" x14ac:dyDescent="0.3">
      <c r="J12296" t="str">
        <v>Knapsack</v>
      </c>
      <c r="K12296">
        <v>3</v>
      </c>
      <c r="L12296" t="str">
        <v>Simulación QAOA remota (reps=4)</v>
      </c>
      <c r="M12296" t="str">
        <v>False</v>
      </c>
      <c r="N12296" t="str">
        <v>True</v>
      </c>
      <c r="O12296">
        <v>-110</v>
      </c>
      <c r="P12296">
        <v>-117</v>
      </c>
      <c r="Q12296">
        <v>636.37109375</v>
      </c>
    </row>
    <row r="12297" spans="10:17" x14ac:dyDescent="0.3">
      <c r="J12297" t="str">
        <v>Knapsack</v>
      </c>
      <c r="K12297">
        <v>3</v>
      </c>
      <c r="L12297" t="str">
        <v>Simulación QAOA remota (reps=4)</v>
      </c>
      <c r="M12297" t="str">
        <v>False</v>
      </c>
      <c r="N12297" t="str">
        <v>True</v>
      </c>
      <c r="O12297">
        <v>-110</v>
      </c>
      <c r="P12297">
        <v>-117</v>
      </c>
      <c r="Q12297">
        <v>636.37109375</v>
      </c>
    </row>
    <row r="12298" spans="10:17" x14ac:dyDescent="0.3">
      <c r="J12298" t="str">
        <v>Knapsack</v>
      </c>
      <c r="K12298">
        <v>3</v>
      </c>
      <c r="L12298" t="str">
        <v>Simulación QAOA remota (reps=4)</v>
      </c>
      <c r="M12298" t="str">
        <v>False</v>
      </c>
      <c r="N12298" t="str">
        <v>True</v>
      </c>
      <c r="O12298">
        <v>-110</v>
      </c>
      <c r="P12298">
        <v>-117</v>
      </c>
      <c r="Q12298">
        <v>636.37109375</v>
      </c>
    </row>
    <row r="12299" spans="10:17" x14ac:dyDescent="0.3">
      <c r="J12299" t="str">
        <v>Knapsack</v>
      </c>
      <c r="K12299">
        <v>3</v>
      </c>
      <c r="L12299" t="str">
        <v>Simulación QAOA remota (reps=4)</v>
      </c>
      <c r="M12299" t="str">
        <v>False</v>
      </c>
      <c r="N12299" t="str">
        <v>True</v>
      </c>
      <c r="O12299">
        <v>-110</v>
      </c>
      <c r="P12299">
        <v>-117</v>
      </c>
      <c r="Q12299">
        <v>636.37109375</v>
      </c>
    </row>
    <row r="12300" spans="10:17" x14ac:dyDescent="0.3">
      <c r="J12300" t="str">
        <v>Knapsack</v>
      </c>
      <c r="K12300">
        <v>3</v>
      </c>
      <c r="L12300" t="str">
        <v>Simulación QAOA remota (reps=4)</v>
      </c>
      <c r="M12300" t="str">
        <v>False</v>
      </c>
      <c r="N12300" t="str">
        <v>True</v>
      </c>
      <c r="O12300">
        <v>-110</v>
      </c>
      <c r="P12300">
        <v>-117</v>
      </c>
      <c r="Q12300">
        <v>636.37109375</v>
      </c>
    </row>
    <row r="12301" spans="10:17" x14ac:dyDescent="0.3">
      <c r="J12301" t="str">
        <v>Knapsack</v>
      </c>
      <c r="K12301">
        <v>3</v>
      </c>
      <c r="L12301" t="str">
        <v>Simulación QAOA remota (reps=4)</v>
      </c>
      <c r="M12301" t="str">
        <v>False</v>
      </c>
      <c r="N12301" t="str">
        <v>True</v>
      </c>
      <c r="O12301">
        <v>-110</v>
      </c>
      <c r="P12301">
        <v>-117</v>
      </c>
      <c r="Q12301">
        <v>636.37109375</v>
      </c>
    </row>
    <row r="12302" spans="10:17" x14ac:dyDescent="0.3">
      <c r="J12302" t="str">
        <v>Knapsack</v>
      </c>
      <c r="K12302">
        <v>3</v>
      </c>
      <c r="L12302" t="str">
        <v>Simulación QAOA remota (reps=4)</v>
      </c>
      <c r="M12302" t="str">
        <v>False</v>
      </c>
      <c r="N12302" t="str">
        <v>True</v>
      </c>
      <c r="O12302">
        <v>-110</v>
      </c>
      <c r="P12302">
        <v>-117</v>
      </c>
      <c r="Q12302">
        <v>636.37109375</v>
      </c>
    </row>
    <row r="12303" spans="10:17" x14ac:dyDescent="0.3">
      <c r="J12303" t="str">
        <v>Knapsack</v>
      </c>
      <c r="K12303">
        <v>3</v>
      </c>
      <c r="L12303" t="str">
        <v>Simulación QAOA remota (reps=4)</v>
      </c>
      <c r="M12303" t="str">
        <v>False</v>
      </c>
      <c r="N12303" t="str">
        <v>True</v>
      </c>
      <c r="O12303">
        <v>-110</v>
      </c>
      <c r="P12303">
        <v>-117</v>
      </c>
      <c r="Q12303">
        <v>636.37109375</v>
      </c>
    </row>
    <row r="12304" spans="10:17" x14ac:dyDescent="0.3">
      <c r="J12304" t="str">
        <v>Knapsack</v>
      </c>
      <c r="K12304">
        <v>3</v>
      </c>
      <c r="L12304" t="str">
        <v>Simulación QAOA remota (reps=4)</v>
      </c>
      <c r="M12304" t="str">
        <v>False</v>
      </c>
      <c r="N12304" t="str">
        <v>True</v>
      </c>
      <c r="O12304">
        <v>-110</v>
      </c>
      <c r="P12304">
        <v>-117</v>
      </c>
      <c r="Q12304">
        <v>636.37109375</v>
      </c>
    </row>
    <row r="12305" spans="10:17" x14ac:dyDescent="0.3">
      <c r="J12305" t="str">
        <v>Knapsack</v>
      </c>
      <c r="K12305">
        <v>3</v>
      </c>
      <c r="L12305" t="str">
        <v>Simulación QAOA remota (reps=4)</v>
      </c>
      <c r="M12305" t="str">
        <v>False</v>
      </c>
      <c r="N12305" t="str">
        <v>True</v>
      </c>
      <c r="O12305">
        <v>-110</v>
      </c>
      <c r="P12305">
        <v>-117</v>
      </c>
      <c r="Q12305">
        <v>636.37109375</v>
      </c>
    </row>
    <row r="12306" spans="10:17" x14ac:dyDescent="0.3">
      <c r="J12306" t="str">
        <v>Knapsack</v>
      </c>
      <c r="K12306">
        <v>3</v>
      </c>
      <c r="L12306" t="str">
        <v>Simulación QAOA remota (reps=4)</v>
      </c>
      <c r="M12306" t="str">
        <v>False</v>
      </c>
      <c r="N12306" t="str">
        <v>True</v>
      </c>
      <c r="O12306">
        <v>-110</v>
      </c>
      <c r="P12306">
        <v>-117</v>
      </c>
      <c r="Q12306">
        <v>636.37109375</v>
      </c>
    </row>
    <row r="12307" spans="10:17" x14ac:dyDescent="0.3">
      <c r="J12307" t="str">
        <v>Knapsack</v>
      </c>
      <c r="K12307">
        <v>3</v>
      </c>
      <c r="L12307" t="str">
        <v>Simulación QAOA remota (reps=4)</v>
      </c>
      <c r="M12307" t="str">
        <v>False</v>
      </c>
      <c r="N12307" t="str">
        <v>True</v>
      </c>
      <c r="O12307">
        <v>-110</v>
      </c>
      <c r="P12307">
        <v>-117</v>
      </c>
      <c r="Q12307">
        <v>636.37109375</v>
      </c>
    </row>
    <row r="12308" spans="10:17" x14ac:dyDescent="0.3">
      <c r="J12308" t="str">
        <v>Knapsack</v>
      </c>
      <c r="K12308">
        <v>3</v>
      </c>
      <c r="L12308" t="str">
        <v>Simulación QAOA remota (reps=4)</v>
      </c>
      <c r="M12308" t="str">
        <v>False</v>
      </c>
      <c r="N12308" t="str">
        <v>True</v>
      </c>
      <c r="O12308">
        <v>-110</v>
      </c>
      <c r="P12308">
        <v>-117</v>
      </c>
      <c r="Q12308">
        <v>636.37109375</v>
      </c>
    </row>
    <row r="12309" spans="10:17" x14ac:dyDescent="0.3">
      <c r="J12309" t="str">
        <v>Knapsack</v>
      </c>
      <c r="K12309">
        <v>3</v>
      </c>
      <c r="L12309" t="str">
        <v>Simulación QAOA remota (reps=4)</v>
      </c>
      <c r="M12309" t="str">
        <v>False</v>
      </c>
      <c r="N12309" t="str">
        <v>True</v>
      </c>
      <c r="O12309">
        <v>-110</v>
      </c>
      <c r="P12309">
        <v>-117</v>
      </c>
      <c r="Q12309">
        <v>636.37109375</v>
      </c>
    </row>
    <row r="12310" spans="10:17" x14ac:dyDescent="0.3">
      <c r="J12310" t="str">
        <v>Knapsack</v>
      </c>
      <c r="K12310">
        <v>3</v>
      </c>
      <c r="L12310" t="str">
        <v>Simulación QAOA remota (reps=4)</v>
      </c>
      <c r="M12310" t="str">
        <v>False</v>
      </c>
      <c r="N12310" t="str">
        <v>True</v>
      </c>
      <c r="O12310">
        <v>-110</v>
      </c>
      <c r="P12310">
        <v>-117</v>
      </c>
      <c r="Q12310">
        <v>636.37109375</v>
      </c>
    </row>
    <row r="12311" spans="10:17" x14ac:dyDescent="0.3">
      <c r="J12311" t="str">
        <v>Knapsack</v>
      </c>
      <c r="K12311">
        <v>3</v>
      </c>
      <c r="L12311" t="str">
        <v>Simulación QAOA remota (reps=4)</v>
      </c>
      <c r="M12311" t="str">
        <v>False</v>
      </c>
      <c r="N12311" t="str">
        <v>True</v>
      </c>
      <c r="O12311">
        <v>-110</v>
      </c>
      <c r="P12311">
        <v>-117</v>
      </c>
      <c r="Q12311">
        <v>636.37109375</v>
      </c>
    </row>
    <row r="12312" spans="10:17" x14ac:dyDescent="0.3">
      <c r="J12312" t="str">
        <v>Knapsack</v>
      </c>
      <c r="K12312">
        <v>3</v>
      </c>
      <c r="L12312" t="str">
        <v>Simulación QAOA remota (reps=4)</v>
      </c>
      <c r="M12312" t="str">
        <v>False</v>
      </c>
      <c r="N12312" t="str">
        <v>True</v>
      </c>
      <c r="O12312">
        <v>-110</v>
      </c>
      <c r="P12312">
        <v>-117</v>
      </c>
      <c r="Q12312">
        <v>636.37109375</v>
      </c>
    </row>
    <row r="12313" spans="10:17" x14ac:dyDescent="0.3">
      <c r="J12313" t="str">
        <v>Knapsack</v>
      </c>
      <c r="K12313">
        <v>3</v>
      </c>
      <c r="L12313" t="str">
        <v>Simulación QAOA remota (reps=4)</v>
      </c>
      <c r="M12313" t="str">
        <v>False</v>
      </c>
      <c r="N12313" t="str">
        <v>True</v>
      </c>
      <c r="O12313">
        <v>-110</v>
      </c>
      <c r="P12313">
        <v>-117</v>
      </c>
      <c r="Q12313">
        <v>636.37109375</v>
      </c>
    </row>
    <row r="12314" spans="10:17" x14ac:dyDescent="0.3">
      <c r="J12314" t="str">
        <v>Knapsack</v>
      </c>
      <c r="K12314">
        <v>3</v>
      </c>
      <c r="L12314" t="str">
        <v>Simulación QAOA remota (reps=4)</v>
      </c>
      <c r="M12314" t="str">
        <v>False</v>
      </c>
      <c r="N12314" t="str">
        <v>True</v>
      </c>
      <c r="O12314">
        <v>-110</v>
      </c>
      <c r="P12314">
        <v>-117</v>
      </c>
      <c r="Q12314">
        <v>636.37109375</v>
      </c>
    </row>
    <row r="12315" spans="10:17" x14ac:dyDescent="0.3">
      <c r="J12315" t="str">
        <v>Knapsack</v>
      </c>
      <c r="K12315">
        <v>3</v>
      </c>
      <c r="L12315" t="str">
        <v>Simulación QAOA remota (reps=4)</v>
      </c>
      <c r="M12315" t="str">
        <v>False</v>
      </c>
      <c r="N12315" t="str">
        <v>True</v>
      </c>
      <c r="O12315">
        <v>-110</v>
      </c>
      <c r="P12315">
        <v>-117</v>
      </c>
      <c r="Q12315">
        <v>636.37109375</v>
      </c>
    </row>
    <row r="12316" spans="10:17" x14ac:dyDescent="0.3">
      <c r="J12316" t="str">
        <v>Knapsack</v>
      </c>
      <c r="K12316">
        <v>3</v>
      </c>
      <c r="L12316" t="str">
        <v>Simulación QAOA remota (reps=4)</v>
      </c>
      <c r="M12316" t="str">
        <v>False</v>
      </c>
      <c r="N12316" t="str">
        <v>True</v>
      </c>
      <c r="O12316">
        <v>-110</v>
      </c>
      <c r="P12316">
        <v>-117</v>
      </c>
      <c r="Q12316">
        <v>636.37109375</v>
      </c>
    </row>
    <row r="12317" spans="10:17" x14ac:dyDescent="0.3">
      <c r="J12317" t="str">
        <v>Knapsack</v>
      </c>
      <c r="K12317">
        <v>3</v>
      </c>
      <c r="L12317" t="str">
        <v>Simulación QAOA remota (reps=4)</v>
      </c>
      <c r="M12317" t="str">
        <v>False</v>
      </c>
      <c r="N12317" t="str">
        <v>True</v>
      </c>
      <c r="O12317">
        <v>-110</v>
      </c>
      <c r="P12317">
        <v>-117</v>
      </c>
      <c r="Q12317">
        <v>636.37109375</v>
      </c>
    </row>
    <row r="12318" spans="10:17" x14ac:dyDescent="0.3">
      <c r="J12318" t="str">
        <v>Knapsack</v>
      </c>
      <c r="K12318">
        <v>3</v>
      </c>
      <c r="L12318" t="str">
        <v>Simulación QAOA remota (reps=4)</v>
      </c>
      <c r="M12318" t="str">
        <v>False</v>
      </c>
      <c r="N12318" t="str">
        <v>True</v>
      </c>
      <c r="O12318">
        <v>-110</v>
      </c>
      <c r="P12318">
        <v>-117</v>
      </c>
      <c r="Q12318">
        <v>636.37109375</v>
      </c>
    </row>
    <row r="12319" spans="10:17" x14ac:dyDescent="0.3">
      <c r="J12319" t="str">
        <v>Knapsack</v>
      </c>
      <c r="K12319">
        <v>3</v>
      </c>
      <c r="L12319" t="str">
        <v>Simulación QAOA remota (reps=4)</v>
      </c>
      <c r="M12319" t="str">
        <v>False</v>
      </c>
      <c r="N12319" t="str">
        <v>True</v>
      </c>
      <c r="O12319">
        <v>-110</v>
      </c>
      <c r="P12319">
        <v>-117</v>
      </c>
      <c r="Q12319">
        <v>636.37109375</v>
      </c>
    </row>
    <row r="12320" spans="10:17" x14ac:dyDescent="0.3">
      <c r="J12320" t="str">
        <v>Knapsack</v>
      </c>
      <c r="K12320">
        <v>3</v>
      </c>
      <c r="L12320" t="str">
        <v>Simulación QAOA remota (reps=4)</v>
      </c>
      <c r="M12320" t="str">
        <v>False</v>
      </c>
      <c r="N12320" t="str">
        <v>True</v>
      </c>
      <c r="O12320">
        <v>-110</v>
      </c>
      <c r="P12320">
        <v>-117</v>
      </c>
      <c r="Q12320">
        <v>636.37109375</v>
      </c>
    </row>
    <row r="12321" spans="10:17" x14ac:dyDescent="0.3">
      <c r="J12321" t="str">
        <v>Knapsack</v>
      </c>
      <c r="K12321">
        <v>3</v>
      </c>
      <c r="L12321" t="str">
        <v>Simulación QAOA remota (reps=4)</v>
      </c>
      <c r="M12321" t="str">
        <v>False</v>
      </c>
      <c r="N12321" t="str">
        <v>True</v>
      </c>
      <c r="O12321">
        <v>-110</v>
      </c>
      <c r="P12321">
        <v>-117</v>
      </c>
      <c r="Q12321">
        <v>636.37109375</v>
      </c>
    </row>
    <row r="12322" spans="10:17" x14ac:dyDescent="0.3">
      <c r="J12322" t="str">
        <v>Knapsack</v>
      </c>
      <c r="K12322">
        <v>3</v>
      </c>
      <c r="L12322" t="str">
        <v>Simulación QAOA remota (reps=4)</v>
      </c>
      <c r="M12322" t="str">
        <v>False</v>
      </c>
      <c r="N12322" t="str">
        <v>True</v>
      </c>
      <c r="O12322">
        <v>-110</v>
      </c>
      <c r="P12322">
        <v>-117</v>
      </c>
      <c r="Q12322">
        <v>636.37109375</v>
      </c>
    </row>
    <row r="12323" spans="10:17" x14ac:dyDescent="0.3">
      <c r="J12323" t="str">
        <v>Knapsack</v>
      </c>
      <c r="K12323">
        <v>3</v>
      </c>
      <c r="L12323" t="str">
        <v>Simulación QAOA remota (reps=4)</v>
      </c>
      <c r="M12323" t="str">
        <v>False</v>
      </c>
      <c r="N12323" t="str">
        <v>True</v>
      </c>
      <c r="O12323">
        <v>-110</v>
      </c>
      <c r="P12323">
        <v>-117</v>
      </c>
      <c r="Q12323">
        <v>636.37109375</v>
      </c>
    </row>
    <row r="12324" spans="10:17" x14ac:dyDescent="0.3">
      <c r="J12324" t="str">
        <v>Knapsack</v>
      </c>
      <c r="K12324">
        <v>3</v>
      </c>
      <c r="L12324" t="str">
        <v>Simulación QAOA remota (reps=4)</v>
      </c>
      <c r="M12324" t="str">
        <v>False</v>
      </c>
      <c r="N12324" t="str">
        <v>True</v>
      </c>
      <c r="O12324">
        <v>-110</v>
      </c>
      <c r="P12324">
        <v>-117</v>
      </c>
      <c r="Q12324">
        <v>636.37109375</v>
      </c>
    </row>
    <row r="12325" spans="10:17" x14ac:dyDescent="0.3">
      <c r="J12325" t="str">
        <v>Knapsack</v>
      </c>
      <c r="K12325">
        <v>3</v>
      </c>
      <c r="L12325" t="str">
        <v>Simulación QAOA remota (reps=4)</v>
      </c>
      <c r="M12325" t="str">
        <v>False</v>
      </c>
      <c r="N12325" t="str">
        <v>True</v>
      </c>
      <c r="O12325">
        <v>-110</v>
      </c>
      <c r="P12325">
        <v>-117</v>
      </c>
      <c r="Q12325">
        <v>636.37109375</v>
      </c>
    </row>
    <row r="12326" spans="10:17" x14ac:dyDescent="0.3">
      <c r="J12326" t="str">
        <v>Knapsack</v>
      </c>
      <c r="K12326">
        <v>3</v>
      </c>
      <c r="L12326" t="str">
        <v>Simulación QAOA remota (reps=4)</v>
      </c>
      <c r="M12326" t="str">
        <v>False</v>
      </c>
      <c r="N12326" t="str">
        <v>True</v>
      </c>
      <c r="O12326">
        <v>-110</v>
      </c>
      <c r="P12326">
        <v>-117</v>
      </c>
      <c r="Q12326">
        <v>636.37109375</v>
      </c>
    </row>
    <row r="12327" spans="10:17" x14ac:dyDescent="0.3">
      <c r="J12327" t="str">
        <v>Knapsack</v>
      </c>
      <c r="K12327">
        <v>3</v>
      </c>
      <c r="L12327" t="str">
        <v>Simulación QAOA remota (reps=4)</v>
      </c>
      <c r="M12327" t="str">
        <v>False</v>
      </c>
      <c r="N12327" t="str">
        <v>True</v>
      </c>
      <c r="O12327">
        <v>-110</v>
      </c>
      <c r="P12327">
        <v>-117</v>
      </c>
      <c r="Q12327">
        <v>636.37109375</v>
      </c>
    </row>
    <row r="12328" spans="10:17" x14ac:dyDescent="0.3">
      <c r="J12328" t="str">
        <v>Knapsack</v>
      </c>
      <c r="K12328">
        <v>3</v>
      </c>
      <c r="L12328" t="str">
        <v>Simulación QAOA remota (reps=4)</v>
      </c>
      <c r="M12328" t="str">
        <v>False</v>
      </c>
      <c r="N12328" t="str">
        <v>True</v>
      </c>
      <c r="O12328">
        <v>-110</v>
      </c>
      <c r="P12328">
        <v>-117</v>
      </c>
      <c r="Q12328">
        <v>636.37109375</v>
      </c>
    </row>
    <row r="12329" spans="10:17" x14ac:dyDescent="0.3">
      <c r="J12329" t="str">
        <v>Knapsack</v>
      </c>
      <c r="K12329">
        <v>3</v>
      </c>
      <c r="L12329" t="str">
        <v>Simulación QAOA remota (reps=4)</v>
      </c>
      <c r="M12329" t="str">
        <v>False</v>
      </c>
      <c r="N12329" t="str">
        <v>True</v>
      </c>
      <c r="O12329">
        <v>-110</v>
      </c>
      <c r="P12329">
        <v>-117</v>
      </c>
      <c r="Q12329">
        <v>636.37109375</v>
      </c>
    </row>
    <row r="12330" spans="10:17" x14ac:dyDescent="0.3">
      <c r="J12330" t="str">
        <v>Knapsack</v>
      </c>
      <c r="K12330">
        <v>3</v>
      </c>
      <c r="L12330" t="str">
        <v>Simulación QAOA remota (reps=4)</v>
      </c>
      <c r="M12330" t="str">
        <v>False</v>
      </c>
      <c r="N12330" t="str">
        <v>True</v>
      </c>
      <c r="O12330">
        <v>-110</v>
      </c>
      <c r="P12330">
        <v>-117</v>
      </c>
      <c r="Q12330">
        <v>636.37109375</v>
      </c>
    </row>
    <row r="12331" spans="10:17" x14ac:dyDescent="0.3">
      <c r="J12331" t="str">
        <v>Knapsack</v>
      </c>
      <c r="K12331">
        <v>3</v>
      </c>
      <c r="L12331" t="str">
        <v>Simulación QAOA remota (reps=4)</v>
      </c>
      <c r="M12331" t="str">
        <v>False</v>
      </c>
      <c r="N12331" t="str">
        <v>True</v>
      </c>
      <c r="O12331">
        <v>-110</v>
      </c>
      <c r="P12331">
        <v>-117</v>
      </c>
      <c r="Q12331">
        <v>636.37109375</v>
      </c>
    </row>
    <row r="12332" spans="10:17" x14ac:dyDescent="0.3">
      <c r="J12332" t="str">
        <v>Knapsack</v>
      </c>
      <c r="K12332">
        <v>3</v>
      </c>
      <c r="L12332" t="str">
        <v>Simulación QAOA remota (reps=4)</v>
      </c>
      <c r="M12332" t="str">
        <v>False</v>
      </c>
      <c r="N12332" t="str">
        <v>True</v>
      </c>
      <c r="O12332">
        <v>-110</v>
      </c>
      <c r="P12332">
        <v>-117</v>
      </c>
      <c r="Q12332">
        <v>636.37109375</v>
      </c>
    </row>
    <row r="12333" spans="10:17" x14ac:dyDescent="0.3">
      <c r="J12333" t="str">
        <v>Knapsack</v>
      </c>
      <c r="K12333">
        <v>3</v>
      </c>
      <c r="L12333" t="str">
        <v>Simulación QAOA remota (reps=4)</v>
      </c>
      <c r="M12333" t="str">
        <v>False</v>
      </c>
      <c r="N12333" t="str">
        <v>True</v>
      </c>
      <c r="O12333">
        <v>-110</v>
      </c>
      <c r="P12333">
        <v>-117</v>
      </c>
      <c r="Q12333">
        <v>636.37109375</v>
      </c>
    </row>
    <row r="12334" spans="10:17" x14ac:dyDescent="0.3">
      <c r="J12334" t="str">
        <v>Knapsack</v>
      </c>
      <c r="K12334">
        <v>3</v>
      </c>
      <c r="L12334" t="str">
        <v>Simulación QAOA remota (reps=4)</v>
      </c>
      <c r="M12334" t="str">
        <v>False</v>
      </c>
      <c r="N12334" t="str">
        <v>True</v>
      </c>
      <c r="O12334">
        <v>-110</v>
      </c>
      <c r="P12334">
        <v>-117</v>
      </c>
      <c r="Q12334">
        <v>636.37109375</v>
      </c>
    </row>
    <row r="12335" spans="10:17" x14ac:dyDescent="0.3">
      <c r="J12335" t="str">
        <v>Knapsack</v>
      </c>
      <c r="K12335">
        <v>3</v>
      </c>
      <c r="L12335" t="str">
        <v>Simulación QAOA remota (reps=4)</v>
      </c>
      <c r="M12335" t="str">
        <v>False</v>
      </c>
      <c r="N12335" t="str">
        <v>True</v>
      </c>
      <c r="O12335">
        <v>-110</v>
      </c>
      <c r="P12335">
        <v>-117</v>
      </c>
      <c r="Q12335">
        <v>636.37109375</v>
      </c>
    </row>
    <row r="12336" spans="10:17" x14ac:dyDescent="0.3">
      <c r="J12336" t="str">
        <v>Knapsack</v>
      </c>
      <c r="K12336">
        <v>3</v>
      </c>
      <c r="L12336" t="str">
        <v>Simulación QAOA remota (reps=4)</v>
      </c>
      <c r="M12336" t="str">
        <v>False</v>
      </c>
      <c r="N12336" t="str">
        <v>True</v>
      </c>
      <c r="O12336">
        <v>-110</v>
      </c>
      <c r="P12336">
        <v>-117</v>
      </c>
      <c r="Q12336">
        <v>636.37109375</v>
      </c>
    </row>
    <row r="12337" spans="10:17" x14ac:dyDescent="0.3">
      <c r="J12337" t="str">
        <v>Knapsack</v>
      </c>
      <c r="K12337">
        <v>3</v>
      </c>
      <c r="L12337" t="str">
        <v>Simulación QAOA remota (reps=4)</v>
      </c>
      <c r="M12337" t="str">
        <v>False</v>
      </c>
      <c r="N12337" t="str">
        <v>True</v>
      </c>
      <c r="O12337">
        <v>-110</v>
      </c>
      <c r="P12337">
        <v>-117</v>
      </c>
      <c r="Q12337">
        <v>636.37109375</v>
      </c>
    </row>
    <row r="12338" spans="10:17" x14ac:dyDescent="0.3">
      <c r="J12338" t="str">
        <v>Knapsack</v>
      </c>
      <c r="K12338">
        <v>3</v>
      </c>
      <c r="L12338" t="str">
        <v>Simulación QAOA remota (reps=4)</v>
      </c>
      <c r="M12338" t="str">
        <v>False</v>
      </c>
      <c r="N12338" t="str">
        <v>True</v>
      </c>
      <c r="O12338">
        <v>-110</v>
      </c>
      <c r="P12338">
        <v>-117</v>
      </c>
      <c r="Q12338">
        <v>636.37109375</v>
      </c>
    </row>
    <row r="12339" spans="10:17" x14ac:dyDescent="0.3">
      <c r="J12339" t="str">
        <v>Knapsack</v>
      </c>
      <c r="K12339">
        <v>3</v>
      </c>
      <c r="L12339" t="str">
        <v>Simulación QAOA remota (reps=4)</v>
      </c>
      <c r="M12339" t="str">
        <v>False</v>
      </c>
      <c r="N12339" t="str">
        <v>True</v>
      </c>
      <c r="O12339">
        <v>-110</v>
      </c>
      <c r="P12339">
        <v>-117</v>
      </c>
      <c r="Q12339">
        <v>636.37109375</v>
      </c>
    </row>
    <row r="12340" spans="10:17" x14ac:dyDescent="0.3">
      <c r="J12340" t="str">
        <v>Knapsack</v>
      </c>
      <c r="K12340">
        <v>3</v>
      </c>
      <c r="L12340" t="str">
        <v>Simulación QAOA remota (reps=4)</v>
      </c>
      <c r="M12340" t="str">
        <v>False</v>
      </c>
      <c r="N12340" t="str">
        <v>True</v>
      </c>
      <c r="O12340">
        <v>-110</v>
      </c>
      <c r="P12340">
        <v>-117</v>
      </c>
      <c r="Q12340">
        <v>636.37109375</v>
      </c>
    </row>
    <row r="12341" spans="10:17" x14ac:dyDescent="0.3">
      <c r="J12341" t="str">
        <v>Knapsack</v>
      </c>
      <c r="K12341">
        <v>3</v>
      </c>
      <c r="L12341" t="str">
        <v>Simulación QAOA remota (reps=4)</v>
      </c>
      <c r="M12341" t="str">
        <v>False</v>
      </c>
      <c r="N12341" t="str">
        <v>True</v>
      </c>
      <c r="O12341">
        <v>-110</v>
      </c>
      <c r="P12341">
        <v>-117</v>
      </c>
      <c r="Q12341">
        <v>636.37109375</v>
      </c>
    </row>
    <row r="12342" spans="10:17" x14ac:dyDescent="0.3">
      <c r="J12342" t="str">
        <v>Knapsack</v>
      </c>
      <c r="K12342">
        <v>3</v>
      </c>
      <c r="L12342" t="str">
        <v>Simulación QAOA remota (reps=4)</v>
      </c>
      <c r="M12342" t="str">
        <v>False</v>
      </c>
      <c r="N12342" t="str">
        <v>True</v>
      </c>
      <c r="O12342">
        <v>-110</v>
      </c>
      <c r="P12342">
        <v>-117</v>
      </c>
      <c r="Q12342">
        <v>636.37109375</v>
      </c>
    </row>
    <row r="12343" spans="10:17" x14ac:dyDescent="0.3">
      <c r="J12343" t="str">
        <v>Knapsack</v>
      </c>
      <c r="K12343">
        <v>3</v>
      </c>
      <c r="L12343" t="str">
        <v>Simulación QAOA remota (reps=4)</v>
      </c>
      <c r="M12343" t="str">
        <v>False</v>
      </c>
      <c r="N12343" t="str">
        <v>True</v>
      </c>
      <c r="O12343">
        <v>-110</v>
      </c>
      <c r="P12343">
        <v>-117</v>
      </c>
      <c r="Q12343">
        <v>636.37109375</v>
      </c>
    </row>
    <row r="12344" spans="10:17" x14ac:dyDescent="0.3">
      <c r="J12344" t="str">
        <v>Knapsack</v>
      </c>
      <c r="K12344">
        <v>3</v>
      </c>
      <c r="L12344" t="str">
        <v>Simulación QAOA remota (reps=4)</v>
      </c>
      <c r="M12344" t="str">
        <v>False</v>
      </c>
      <c r="N12344" t="str">
        <v>True</v>
      </c>
      <c r="O12344">
        <v>-110</v>
      </c>
      <c r="P12344">
        <v>-117</v>
      </c>
      <c r="Q12344">
        <v>636.37109375</v>
      </c>
    </row>
    <row r="12345" spans="10:17" x14ac:dyDescent="0.3">
      <c r="J12345" t="str">
        <v>Knapsack</v>
      </c>
      <c r="K12345">
        <v>3</v>
      </c>
      <c r="L12345" t="str">
        <v>Simulación QAOA remota (reps=4)</v>
      </c>
      <c r="M12345" t="str">
        <v>False</v>
      </c>
      <c r="N12345" t="str">
        <v>True</v>
      </c>
      <c r="O12345">
        <v>-110</v>
      </c>
      <c r="P12345">
        <v>-117</v>
      </c>
      <c r="Q12345">
        <v>636.37109375</v>
      </c>
    </row>
    <row r="12346" spans="10:17" x14ac:dyDescent="0.3">
      <c r="J12346" t="str">
        <v>Knapsack</v>
      </c>
      <c r="K12346">
        <v>3</v>
      </c>
      <c r="L12346" t="str">
        <v>Simulación QAOA remota (reps=4)</v>
      </c>
      <c r="M12346" t="str">
        <v>False</v>
      </c>
      <c r="N12346" t="str">
        <v>True</v>
      </c>
      <c r="O12346">
        <v>-110</v>
      </c>
      <c r="P12346">
        <v>-117</v>
      </c>
      <c r="Q12346">
        <v>636.37109375</v>
      </c>
    </row>
    <row r="12347" spans="10:17" x14ac:dyDescent="0.3">
      <c r="J12347" t="str">
        <v>Knapsack</v>
      </c>
      <c r="K12347">
        <v>3</v>
      </c>
      <c r="L12347" t="str">
        <v>Simulación QAOA remota (reps=4)</v>
      </c>
      <c r="M12347" t="str">
        <v>False</v>
      </c>
      <c r="N12347" t="str">
        <v>True</v>
      </c>
      <c r="O12347">
        <v>-110</v>
      </c>
      <c r="P12347">
        <v>-117</v>
      </c>
      <c r="Q12347">
        <v>636.37109375</v>
      </c>
    </row>
    <row r="12348" spans="10:17" x14ac:dyDescent="0.3">
      <c r="J12348" t="str">
        <v>Knapsack</v>
      </c>
      <c r="K12348">
        <v>3</v>
      </c>
      <c r="L12348" t="str">
        <v>Simulación QAOA remota (reps=4)</v>
      </c>
      <c r="M12348" t="str">
        <v>False</v>
      </c>
      <c r="N12348" t="str">
        <v>True</v>
      </c>
      <c r="O12348">
        <v>-110</v>
      </c>
      <c r="P12348">
        <v>-117</v>
      </c>
      <c r="Q12348">
        <v>636.37109375</v>
      </c>
    </row>
    <row r="12349" spans="10:17" x14ac:dyDescent="0.3">
      <c r="J12349" t="str">
        <v>Knapsack</v>
      </c>
      <c r="K12349">
        <v>3</v>
      </c>
      <c r="L12349" t="str">
        <v>Simulación QAOA remota (reps=4)</v>
      </c>
      <c r="M12349" t="str">
        <v>False</v>
      </c>
      <c r="N12349" t="str">
        <v>True</v>
      </c>
      <c r="O12349">
        <v>-110</v>
      </c>
      <c r="P12349">
        <v>-117</v>
      </c>
      <c r="Q12349">
        <v>636.37109375</v>
      </c>
    </row>
    <row r="12350" spans="10:17" x14ac:dyDescent="0.3">
      <c r="J12350" t="str">
        <v>Knapsack</v>
      </c>
      <c r="K12350">
        <v>3</v>
      </c>
      <c r="L12350" t="str">
        <v>Simulación QAOA remota (reps=4)</v>
      </c>
      <c r="M12350" t="str">
        <v>False</v>
      </c>
      <c r="N12350" t="str">
        <v>True</v>
      </c>
      <c r="O12350">
        <v>-110</v>
      </c>
      <c r="P12350">
        <v>-117</v>
      </c>
      <c r="Q12350">
        <v>636.37109375</v>
      </c>
    </row>
    <row r="12351" spans="10:17" x14ac:dyDescent="0.3">
      <c r="J12351" t="str">
        <v>Knapsack</v>
      </c>
      <c r="K12351">
        <v>3</v>
      </c>
      <c r="L12351" t="str">
        <v>Simulación QAOA remota (reps=4)</v>
      </c>
      <c r="M12351" t="str">
        <v>False</v>
      </c>
      <c r="N12351" t="str">
        <v>True</v>
      </c>
      <c r="O12351">
        <v>-110</v>
      </c>
      <c r="P12351">
        <v>-117</v>
      </c>
      <c r="Q12351">
        <v>636.37109375</v>
      </c>
    </row>
    <row r="12352" spans="10:17" x14ac:dyDescent="0.3">
      <c r="J12352" t="str">
        <v>Knapsack</v>
      </c>
      <c r="K12352">
        <v>3</v>
      </c>
      <c r="L12352" t="str">
        <v>Simulación QAOA remota (reps=4)</v>
      </c>
      <c r="M12352" t="str">
        <v>False</v>
      </c>
      <c r="N12352" t="str">
        <v>True</v>
      </c>
      <c r="O12352">
        <v>-110</v>
      </c>
      <c r="P12352">
        <v>-117</v>
      </c>
      <c r="Q12352">
        <v>636.37109375</v>
      </c>
    </row>
    <row r="12353" spans="10:17" x14ac:dyDescent="0.3">
      <c r="J12353" t="str">
        <v>Knapsack</v>
      </c>
      <c r="K12353">
        <v>3</v>
      </c>
      <c r="L12353" t="str">
        <v>Simulación QAOA remota (reps=4)</v>
      </c>
      <c r="M12353" t="str">
        <v>False</v>
      </c>
      <c r="N12353" t="str">
        <v>True</v>
      </c>
      <c r="O12353">
        <v>-110</v>
      </c>
      <c r="P12353">
        <v>-117</v>
      </c>
      <c r="Q12353">
        <v>636.37109375</v>
      </c>
    </row>
    <row r="12354" spans="10:17" x14ac:dyDescent="0.3">
      <c r="J12354" t="str">
        <v>Knapsack</v>
      </c>
      <c r="K12354">
        <v>3</v>
      </c>
      <c r="L12354" t="str">
        <v>Simulación QAOA remota (reps=4)</v>
      </c>
      <c r="M12354" t="str">
        <v>False</v>
      </c>
      <c r="N12354" t="str">
        <v>True</v>
      </c>
      <c r="O12354">
        <v>-110</v>
      </c>
      <c r="P12354">
        <v>-117</v>
      </c>
      <c r="Q12354">
        <v>636.37109375</v>
      </c>
    </row>
    <row r="12355" spans="10:17" x14ac:dyDescent="0.3">
      <c r="J12355" t="str">
        <v>Knapsack</v>
      </c>
      <c r="K12355">
        <v>3</v>
      </c>
      <c r="L12355" t="str">
        <v>Simulación QAOA remota (reps=4)</v>
      </c>
      <c r="M12355" t="str">
        <v>False</v>
      </c>
      <c r="N12355" t="str">
        <v>True</v>
      </c>
      <c r="O12355">
        <v>-110</v>
      </c>
      <c r="P12355">
        <v>-117</v>
      </c>
      <c r="Q12355">
        <v>636.37109375</v>
      </c>
    </row>
    <row r="12356" spans="10:17" x14ac:dyDescent="0.3">
      <c r="J12356" t="str">
        <v>Knapsack</v>
      </c>
      <c r="K12356">
        <v>3</v>
      </c>
      <c r="L12356" t="str">
        <v>Simulación QAOA remota (reps=4)</v>
      </c>
      <c r="M12356" t="str">
        <v>False</v>
      </c>
      <c r="N12356" t="str">
        <v>True</v>
      </c>
      <c r="O12356">
        <v>-110</v>
      </c>
      <c r="P12356">
        <v>-117</v>
      </c>
      <c r="Q12356">
        <v>636.37109375</v>
      </c>
    </row>
    <row r="12357" spans="10:17" x14ac:dyDescent="0.3">
      <c r="J12357" t="str">
        <v>Knapsack</v>
      </c>
      <c r="K12357">
        <v>3</v>
      </c>
      <c r="L12357" t="str">
        <v>Simulación QAOA remota (reps=4)</v>
      </c>
      <c r="M12357" t="str">
        <v>False</v>
      </c>
      <c r="N12357" t="str">
        <v>True</v>
      </c>
      <c r="O12357">
        <v>-110</v>
      </c>
      <c r="P12357">
        <v>-117</v>
      </c>
      <c r="Q12357">
        <v>636.37109375</v>
      </c>
    </row>
    <row r="12358" spans="10:17" x14ac:dyDescent="0.3">
      <c r="J12358" t="str">
        <v>Knapsack</v>
      </c>
      <c r="K12358">
        <v>3</v>
      </c>
      <c r="L12358" t="str">
        <v>Simulación QAOA remota (reps=4)</v>
      </c>
      <c r="M12358" t="str">
        <v>False</v>
      </c>
      <c r="N12358" t="str">
        <v>True</v>
      </c>
      <c r="O12358">
        <v>-110</v>
      </c>
      <c r="P12358">
        <v>-117</v>
      </c>
      <c r="Q12358">
        <v>636.37109375</v>
      </c>
    </row>
    <row r="12359" spans="10:17" x14ac:dyDescent="0.3">
      <c r="J12359" t="str">
        <v>Knapsack</v>
      </c>
      <c r="K12359">
        <v>3</v>
      </c>
      <c r="L12359" t="str">
        <v>Simulación QAOA remota (reps=4)</v>
      </c>
      <c r="M12359" t="str">
        <v>False</v>
      </c>
      <c r="N12359" t="str">
        <v>True</v>
      </c>
      <c r="O12359">
        <v>-110</v>
      </c>
      <c r="P12359">
        <v>-117</v>
      </c>
      <c r="Q12359">
        <v>636.37109375</v>
      </c>
    </row>
    <row r="12360" spans="10:17" x14ac:dyDescent="0.3">
      <c r="J12360" t="str">
        <v>Knapsack</v>
      </c>
      <c r="K12360">
        <v>3</v>
      </c>
      <c r="L12360" t="str">
        <v>Simulación QAOA remota (reps=4)</v>
      </c>
      <c r="M12360" t="str">
        <v>False</v>
      </c>
      <c r="N12360" t="str">
        <v>True</v>
      </c>
      <c r="O12360">
        <v>-110</v>
      </c>
      <c r="P12360">
        <v>-117</v>
      </c>
      <c r="Q12360">
        <v>636.37109375</v>
      </c>
    </row>
    <row r="12361" spans="10:17" x14ac:dyDescent="0.3">
      <c r="J12361" t="str">
        <v>Knapsack</v>
      </c>
      <c r="K12361">
        <v>3</v>
      </c>
      <c r="L12361" t="str">
        <v>Simulación QAOA remota (reps=4)</v>
      </c>
      <c r="M12361" t="str">
        <v>False</v>
      </c>
      <c r="N12361" t="str">
        <v>True</v>
      </c>
      <c r="O12361">
        <v>-110</v>
      </c>
      <c r="P12361">
        <v>-117</v>
      </c>
      <c r="Q12361">
        <v>636.37109375</v>
      </c>
    </row>
    <row r="12362" spans="10:17" x14ac:dyDescent="0.3">
      <c r="J12362" t="str">
        <v>Knapsack</v>
      </c>
      <c r="K12362">
        <v>3</v>
      </c>
      <c r="L12362" t="str">
        <v>Simulación QAOA remota (reps=4)</v>
      </c>
      <c r="M12362" t="str">
        <v>False</v>
      </c>
      <c r="N12362" t="str">
        <v>True</v>
      </c>
      <c r="O12362">
        <v>-110</v>
      </c>
      <c r="P12362">
        <v>-117</v>
      </c>
      <c r="Q12362">
        <v>636.37109375</v>
      </c>
    </row>
    <row r="12363" spans="10:17" x14ac:dyDescent="0.3">
      <c r="J12363" t="str">
        <v>Knapsack</v>
      </c>
      <c r="K12363">
        <v>3</v>
      </c>
      <c r="L12363" t="str">
        <v>Simulación QAOA remota (reps=4)</v>
      </c>
      <c r="M12363" t="str">
        <v>False</v>
      </c>
      <c r="N12363" t="str">
        <v>True</v>
      </c>
      <c r="O12363">
        <v>-110</v>
      </c>
      <c r="P12363">
        <v>-117</v>
      </c>
      <c r="Q12363">
        <v>636.37109375</v>
      </c>
    </row>
    <row r="12364" spans="10:17" x14ac:dyDescent="0.3">
      <c r="J12364" t="str">
        <v>Knapsack</v>
      </c>
      <c r="K12364">
        <v>3</v>
      </c>
      <c r="L12364" t="str">
        <v>Simulación QAOA remota (reps=4)</v>
      </c>
      <c r="M12364" t="str">
        <v>False</v>
      </c>
      <c r="N12364" t="str">
        <v>True</v>
      </c>
      <c r="O12364">
        <v>-110</v>
      </c>
      <c r="P12364">
        <v>-117</v>
      </c>
      <c r="Q12364">
        <v>636.37109375</v>
      </c>
    </row>
    <row r="12365" spans="10:17" x14ac:dyDescent="0.3">
      <c r="J12365" t="str">
        <v>Knapsack</v>
      </c>
      <c r="K12365">
        <v>3</v>
      </c>
      <c r="L12365" t="str">
        <v>Simulación QAOA remota (reps=4)</v>
      </c>
      <c r="M12365" t="str">
        <v>False</v>
      </c>
      <c r="N12365" t="str">
        <v>True</v>
      </c>
      <c r="O12365">
        <v>-110</v>
      </c>
      <c r="P12365">
        <v>-117</v>
      </c>
      <c r="Q12365">
        <v>636.37109375</v>
      </c>
    </row>
    <row r="12366" spans="10:17" x14ac:dyDescent="0.3">
      <c r="J12366" t="str">
        <v>Knapsack</v>
      </c>
      <c r="K12366">
        <v>3</v>
      </c>
      <c r="L12366" t="str">
        <v>Simulación QAOA remota (reps=4)</v>
      </c>
      <c r="M12366" t="str">
        <v>False</v>
      </c>
      <c r="N12366" t="str">
        <v>True</v>
      </c>
      <c r="O12366">
        <v>-110</v>
      </c>
      <c r="P12366">
        <v>-117</v>
      </c>
      <c r="Q12366">
        <v>636.37109375</v>
      </c>
    </row>
    <row r="12367" spans="10:17" x14ac:dyDescent="0.3">
      <c r="J12367" t="str">
        <v>Knapsack</v>
      </c>
      <c r="K12367">
        <v>3</v>
      </c>
      <c r="L12367" t="str">
        <v>Simulación QAOA remota (reps=4)</v>
      </c>
      <c r="M12367" t="str">
        <v>False</v>
      </c>
      <c r="N12367" t="str">
        <v>True</v>
      </c>
      <c r="O12367">
        <v>-110</v>
      </c>
      <c r="P12367">
        <v>-117</v>
      </c>
      <c r="Q12367">
        <v>636.37109375</v>
      </c>
    </row>
    <row r="12368" spans="10:17" x14ac:dyDescent="0.3">
      <c r="J12368" t="str">
        <v>Knapsack</v>
      </c>
      <c r="K12368">
        <v>3</v>
      </c>
      <c r="L12368" t="str">
        <v>Simulación QAOA remota (reps=4)</v>
      </c>
      <c r="M12368" t="str">
        <v>False</v>
      </c>
      <c r="N12368" t="str">
        <v>True</v>
      </c>
      <c r="O12368">
        <v>-110</v>
      </c>
      <c r="P12368">
        <v>-117</v>
      </c>
      <c r="Q12368">
        <v>636.37109375</v>
      </c>
    </row>
    <row r="12369" spans="10:17" x14ac:dyDescent="0.3">
      <c r="J12369" t="str">
        <v>Knapsack</v>
      </c>
      <c r="K12369">
        <v>3</v>
      </c>
      <c r="L12369" t="str">
        <v>Simulación QAOA remota (reps=4)</v>
      </c>
      <c r="M12369" t="str">
        <v>False</v>
      </c>
      <c r="N12369" t="str">
        <v>True</v>
      </c>
      <c r="O12369">
        <v>-110</v>
      </c>
      <c r="P12369">
        <v>-117</v>
      </c>
      <c r="Q12369">
        <v>636.37109375</v>
      </c>
    </row>
    <row r="12370" spans="10:17" x14ac:dyDescent="0.3">
      <c r="J12370" t="str">
        <v>Knapsack</v>
      </c>
      <c r="K12370">
        <v>3</v>
      </c>
      <c r="L12370" t="str">
        <v>Simulación QAOA remota (reps=4)</v>
      </c>
      <c r="M12370" t="str">
        <v>False</v>
      </c>
      <c r="N12370" t="str">
        <v>True</v>
      </c>
      <c r="O12370">
        <v>-110</v>
      </c>
      <c r="P12370">
        <v>-117</v>
      </c>
      <c r="Q12370">
        <v>636.37109375</v>
      </c>
    </row>
    <row r="12371" spans="10:17" x14ac:dyDescent="0.3">
      <c r="J12371" t="str">
        <v>Knapsack</v>
      </c>
      <c r="K12371">
        <v>3</v>
      </c>
      <c r="L12371" t="str">
        <v>Simulación QAOA remota (reps=4)</v>
      </c>
      <c r="M12371" t="str">
        <v>False</v>
      </c>
      <c r="N12371" t="str">
        <v>True</v>
      </c>
      <c r="O12371">
        <v>-110</v>
      </c>
      <c r="P12371">
        <v>-117</v>
      </c>
      <c r="Q12371">
        <v>636.37109375</v>
      </c>
    </row>
    <row r="12372" spans="10:17" x14ac:dyDescent="0.3">
      <c r="J12372" t="str">
        <v>Knapsack</v>
      </c>
      <c r="K12372">
        <v>3</v>
      </c>
      <c r="L12372" t="str">
        <v>Simulación QAOA remota (reps=4)</v>
      </c>
      <c r="M12372" t="str">
        <v>False</v>
      </c>
      <c r="N12372" t="str">
        <v>True</v>
      </c>
      <c r="O12372">
        <v>-110</v>
      </c>
      <c r="P12372">
        <v>-117</v>
      </c>
      <c r="Q12372">
        <v>636.37109375</v>
      </c>
    </row>
    <row r="12373" spans="10:17" x14ac:dyDescent="0.3">
      <c r="J12373" t="str">
        <v>Knapsack</v>
      </c>
      <c r="K12373">
        <v>3</v>
      </c>
      <c r="L12373" t="str">
        <v>Simulación QAOA remota (reps=4)</v>
      </c>
      <c r="M12373" t="str">
        <v>False</v>
      </c>
      <c r="N12373" t="str">
        <v>True</v>
      </c>
      <c r="O12373">
        <v>-110</v>
      </c>
      <c r="P12373">
        <v>-117</v>
      </c>
      <c r="Q12373">
        <v>636.37109375</v>
      </c>
    </row>
    <row r="12374" spans="10:17" x14ac:dyDescent="0.3">
      <c r="J12374" t="str">
        <v>Knapsack</v>
      </c>
      <c r="K12374">
        <v>3</v>
      </c>
      <c r="L12374" t="str">
        <v>Simulación QAOA remota (reps=4)</v>
      </c>
      <c r="M12374" t="str">
        <v>False</v>
      </c>
      <c r="N12374" t="str">
        <v>True</v>
      </c>
      <c r="O12374">
        <v>-110</v>
      </c>
      <c r="P12374">
        <v>-117</v>
      </c>
      <c r="Q12374">
        <v>636.37109375</v>
      </c>
    </row>
    <row r="12375" spans="10:17" x14ac:dyDescent="0.3">
      <c r="J12375" t="str">
        <v>Knapsack</v>
      </c>
      <c r="K12375">
        <v>3</v>
      </c>
      <c r="L12375" t="str">
        <v>Simulación QAOA remota (reps=4)</v>
      </c>
      <c r="M12375" t="str">
        <v>False</v>
      </c>
      <c r="N12375" t="str">
        <v>True</v>
      </c>
      <c r="O12375">
        <v>-110</v>
      </c>
      <c r="P12375">
        <v>-117</v>
      </c>
      <c r="Q12375">
        <v>636.37109375</v>
      </c>
    </row>
    <row r="12376" spans="10:17" x14ac:dyDescent="0.3">
      <c r="J12376" t="str">
        <v>Knapsack</v>
      </c>
      <c r="K12376">
        <v>3</v>
      </c>
      <c r="L12376" t="str">
        <v>Simulación QAOA remota (reps=4)</v>
      </c>
      <c r="M12376" t="str">
        <v>False</v>
      </c>
      <c r="N12376" t="str">
        <v>True</v>
      </c>
      <c r="O12376">
        <v>-110</v>
      </c>
      <c r="P12376">
        <v>-117</v>
      </c>
      <c r="Q12376">
        <v>636.37109375</v>
      </c>
    </row>
    <row r="12377" spans="10:17" x14ac:dyDescent="0.3">
      <c r="J12377" t="str">
        <v>Knapsack</v>
      </c>
      <c r="K12377">
        <v>3</v>
      </c>
      <c r="L12377" t="str">
        <v>Simulación QAOA remota (reps=4)</v>
      </c>
      <c r="M12377" t="str">
        <v>False</v>
      </c>
      <c r="N12377" t="str">
        <v>True</v>
      </c>
      <c r="O12377">
        <v>-110</v>
      </c>
      <c r="P12377">
        <v>-117</v>
      </c>
      <c r="Q12377">
        <v>636.37109375</v>
      </c>
    </row>
    <row r="12378" spans="10:17" x14ac:dyDescent="0.3">
      <c r="J12378" t="str">
        <v>Knapsack</v>
      </c>
      <c r="K12378">
        <v>3</v>
      </c>
      <c r="L12378" t="str">
        <v>Simulación QAOA remota (reps=4)</v>
      </c>
      <c r="M12378" t="str">
        <v>False</v>
      </c>
      <c r="N12378" t="str">
        <v>True</v>
      </c>
      <c r="O12378">
        <v>-110</v>
      </c>
      <c r="P12378">
        <v>-117</v>
      </c>
      <c r="Q12378">
        <v>636.37109375</v>
      </c>
    </row>
    <row r="12379" spans="10:17" x14ac:dyDescent="0.3">
      <c r="J12379" t="str">
        <v>Knapsack</v>
      </c>
      <c r="K12379">
        <v>3</v>
      </c>
      <c r="L12379" t="str">
        <v>Simulación QAOA remota (reps=4)</v>
      </c>
      <c r="M12379" t="str">
        <v>False</v>
      </c>
      <c r="N12379" t="str">
        <v>True</v>
      </c>
      <c r="O12379">
        <v>-110</v>
      </c>
      <c r="P12379">
        <v>-117</v>
      </c>
      <c r="Q12379">
        <v>636.37109375</v>
      </c>
    </row>
    <row r="12380" spans="10:17" x14ac:dyDescent="0.3">
      <c r="J12380" t="str">
        <v>Knapsack</v>
      </c>
      <c r="K12380">
        <v>3</v>
      </c>
      <c r="L12380" t="str">
        <v>Simulación QAOA remota (reps=4)</v>
      </c>
      <c r="M12380" t="str">
        <v>False</v>
      </c>
      <c r="N12380" t="str">
        <v>True</v>
      </c>
      <c r="O12380">
        <v>-110</v>
      </c>
      <c r="P12380">
        <v>-117</v>
      </c>
      <c r="Q12380">
        <v>636.37109375</v>
      </c>
    </row>
    <row r="12381" spans="10:17" x14ac:dyDescent="0.3">
      <c r="J12381" t="str">
        <v>Knapsack</v>
      </c>
      <c r="K12381">
        <v>3</v>
      </c>
      <c r="L12381" t="str">
        <v>Simulación QAOA remota (reps=4)</v>
      </c>
      <c r="M12381" t="str">
        <v>False</v>
      </c>
      <c r="N12381" t="str">
        <v>True</v>
      </c>
      <c r="O12381">
        <v>-110</v>
      </c>
      <c r="P12381">
        <v>-117</v>
      </c>
      <c r="Q12381">
        <v>636.37109375</v>
      </c>
    </row>
    <row r="12382" spans="10:17" x14ac:dyDescent="0.3">
      <c r="J12382" t="str">
        <v>Knapsack</v>
      </c>
      <c r="K12382">
        <v>3</v>
      </c>
      <c r="L12382" t="str">
        <v>Simulación QAOA remota (reps=4)</v>
      </c>
      <c r="M12382" t="str">
        <v>False</v>
      </c>
      <c r="N12382" t="str">
        <v>True</v>
      </c>
      <c r="O12382">
        <v>-110</v>
      </c>
      <c r="P12382">
        <v>-117</v>
      </c>
      <c r="Q12382">
        <v>636.37109375</v>
      </c>
    </row>
    <row r="12383" spans="10:17" x14ac:dyDescent="0.3">
      <c r="J12383" t="str">
        <v>Knapsack</v>
      </c>
      <c r="K12383">
        <v>3</v>
      </c>
      <c r="L12383" t="str">
        <v>Simulación QAOA remota (reps=4)</v>
      </c>
      <c r="M12383" t="str">
        <v>False</v>
      </c>
      <c r="N12383" t="str">
        <v>True</v>
      </c>
      <c r="O12383">
        <v>-110</v>
      </c>
      <c r="P12383">
        <v>-117</v>
      </c>
      <c r="Q12383">
        <v>636.37109375</v>
      </c>
    </row>
    <row r="12384" spans="10:17" x14ac:dyDescent="0.3">
      <c r="J12384" t="str">
        <v>Knapsack</v>
      </c>
      <c r="K12384">
        <v>3</v>
      </c>
      <c r="L12384" t="str">
        <v>Simulación QAOA remota (reps=4)</v>
      </c>
      <c r="M12384" t="str">
        <v>False</v>
      </c>
      <c r="N12384" t="str">
        <v>True</v>
      </c>
      <c r="O12384">
        <v>-110</v>
      </c>
      <c r="P12384">
        <v>-117</v>
      </c>
      <c r="Q12384">
        <v>636.37109375</v>
      </c>
    </row>
    <row r="12385" spans="10:17" x14ac:dyDescent="0.3">
      <c r="J12385" t="str">
        <v>Knapsack</v>
      </c>
      <c r="K12385">
        <v>3</v>
      </c>
      <c r="L12385" t="str">
        <v>Simulación QAOA remota (reps=4)</v>
      </c>
      <c r="M12385" t="str">
        <v>False</v>
      </c>
      <c r="N12385" t="str">
        <v>True</v>
      </c>
      <c r="O12385">
        <v>-110</v>
      </c>
      <c r="P12385">
        <v>-117</v>
      </c>
      <c r="Q12385">
        <v>636.37109375</v>
      </c>
    </row>
    <row r="12386" spans="10:17" x14ac:dyDescent="0.3">
      <c r="J12386" t="str">
        <v>Knapsack</v>
      </c>
      <c r="K12386">
        <v>3</v>
      </c>
      <c r="L12386" t="str">
        <v>Simulación QAOA remota (reps=4)</v>
      </c>
      <c r="M12386" t="str">
        <v>False</v>
      </c>
      <c r="N12386" t="str">
        <v>True</v>
      </c>
      <c r="O12386">
        <v>-110</v>
      </c>
      <c r="P12386">
        <v>-117</v>
      </c>
      <c r="Q12386">
        <v>636.37109375</v>
      </c>
    </row>
    <row r="12387" spans="10:17" x14ac:dyDescent="0.3">
      <c r="J12387" t="str">
        <v>Knapsack</v>
      </c>
      <c r="K12387">
        <v>3</v>
      </c>
      <c r="L12387" t="str">
        <v>Simulación QAOA remota (reps=4)</v>
      </c>
      <c r="M12387" t="str">
        <v>False</v>
      </c>
      <c r="N12387" t="str">
        <v>True</v>
      </c>
      <c r="O12387">
        <v>-110</v>
      </c>
      <c r="P12387">
        <v>-117</v>
      </c>
      <c r="Q12387">
        <v>636.37109375</v>
      </c>
    </row>
    <row r="12388" spans="10:17" x14ac:dyDescent="0.3">
      <c r="J12388" t="str">
        <v>Knapsack</v>
      </c>
      <c r="K12388">
        <v>3</v>
      </c>
      <c r="L12388" t="str">
        <v>Simulación QAOA remota (reps=4)</v>
      </c>
      <c r="M12388" t="str">
        <v>False</v>
      </c>
      <c r="N12388" t="str">
        <v>True</v>
      </c>
      <c r="O12388">
        <v>-110</v>
      </c>
      <c r="P12388">
        <v>-117</v>
      </c>
      <c r="Q12388">
        <v>636.37109375</v>
      </c>
    </row>
    <row r="12389" spans="10:17" x14ac:dyDescent="0.3">
      <c r="J12389" t="str">
        <v>Knapsack</v>
      </c>
      <c r="K12389">
        <v>3</v>
      </c>
      <c r="L12389" t="str">
        <v>Simulación QAOA remota (reps=4)</v>
      </c>
      <c r="M12389" t="str">
        <v>False</v>
      </c>
      <c r="N12389" t="str">
        <v>True</v>
      </c>
      <c r="O12389">
        <v>-110</v>
      </c>
      <c r="P12389">
        <v>-117</v>
      </c>
      <c r="Q12389">
        <v>636.37109375</v>
      </c>
    </row>
    <row r="12390" spans="10:17" x14ac:dyDescent="0.3">
      <c r="J12390" t="str">
        <v>Knapsack</v>
      </c>
      <c r="K12390">
        <v>3</v>
      </c>
      <c r="L12390" t="str">
        <v>Simulación QAOA remota (reps=4)</v>
      </c>
      <c r="M12390" t="str">
        <v>False</v>
      </c>
      <c r="N12390" t="str">
        <v>True</v>
      </c>
      <c r="O12390">
        <v>-110</v>
      </c>
      <c r="P12390">
        <v>-117</v>
      </c>
      <c r="Q12390">
        <v>636.37109375</v>
      </c>
    </row>
    <row r="12391" spans="10:17" x14ac:dyDescent="0.3">
      <c r="J12391" t="str">
        <v>Knapsack</v>
      </c>
      <c r="K12391">
        <v>3</v>
      </c>
      <c r="L12391" t="str">
        <v>Simulación QAOA remota (reps=4)</v>
      </c>
      <c r="M12391" t="str">
        <v>False</v>
      </c>
      <c r="N12391" t="str">
        <v>True</v>
      </c>
      <c r="O12391">
        <v>-110</v>
      </c>
      <c r="P12391">
        <v>-117</v>
      </c>
      <c r="Q12391">
        <v>636.37109375</v>
      </c>
    </row>
    <row r="12392" spans="10:17" x14ac:dyDescent="0.3">
      <c r="J12392" t="str">
        <v>Knapsack</v>
      </c>
      <c r="K12392">
        <v>3</v>
      </c>
      <c r="L12392" t="str">
        <v>Simulación QAOA remota (reps=4)</v>
      </c>
      <c r="M12392" t="str">
        <v>False</v>
      </c>
      <c r="N12392" t="str">
        <v>True</v>
      </c>
      <c r="O12392">
        <v>-110</v>
      </c>
      <c r="P12392">
        <v>-117</v>
      </c>
      <c r="Q12392">
        <v>636.37109375</v>
      </c>
    </row>
    <row r="12393" spans="10:17" x14ac:dyDescent="0.3">
      <c r="J12393" t="str">
        <v>Knapsack</v>
      </c>
      <c r="K12393">
        <v>3</v>
      </c>
      <c r="L12393" t="str">
        <v>Simulación QAOA remota (reps=4)</v>
      </c>
      <c r="M12393" t="str">
        <v>False</v>
      </c>
      <c r="N12393" t="str">
        <v>True</v>
      </c>
      <c r="O12393">
        <v>-110</v>
      </c>
      <c r="P12393">
        <v>-117</v>
      </c>
      <c r="Q12393">
        <v>636.37109375</v>
      </c>
    </row>
    <row r="12394" spans="10:17" x14ac:dyDescent="0.3">
      <c r="J12394" t="str">
        <v>Knapsack</v>
      </c>
      <c r="K12394">
        <v>3</v>
      </c>
      <c r="L12394" t="str">
        <v>Simulación QAOA remota (reps=4)</v>
      </c>
      <c r="M12394" t="str">
        <v>False</v>
      </c>
      <c r="N12394" t="str">
        <v>True</v>
      </c>
      <c r="O12394">
        <v>-110</v>
      </c>
      <c r="P12394">
        <v>-117</v>
      </c>
      <c r="Q12394">
        <v>636.37109375</v>
      </c>
    </row>
    <row r="12395" spans="10:17" x14ac:dyDescent="0.3">
      <c r="J12395" t="str">
        <v>Knapsack</v>
      </c>
      <c r="K12395">
        <v>3</v>
      </c>
      <c r="L12395" t="str">
        <v>Simulación QAOA remota (reps=4)</v>
      </c>
      <c r="M12395" t="str">
        <v>False</v>
      </c>
      <c r="N12395" t="str">
        <v>True</v>
      </c>
      <c r="O12395">
        <v>-110</v>
      </c>
      <c r="P12395">
        <v>-117</v>
      </c>
      <c r="Q12395">
        <v>636.37109375</v>
      </c>
    </row>
    <row r="12396" spans="10:17" x14ac:dyDescent="0.3">
      <c r="J12396" t="str">
        <v>Knapsack</v>
      </c>
      <c r="K12396">
        <v>3</v>
      </c>
      <c r="L12396" t="str">
        <v>Simulación QAOA remota (reps=4)</v>
      </c>
      <c r="M12396" t="str">
        <v>False</v>
      </c>
      <c r="N12396" t="str">
        <v>True</v>
      </c>
      <c r="O12396">
        <v>-110</v>
      </c>
      <c r="P12396">
        <v>-117</v>
      </c>
      <c r="Q12396">
        <v>636.37109375</v>
      </c>
    </row>
    <row r="12397" spans="10:17" x14ac:dyDescent="0.3">
      <c r="J12397" t="str">
        <v>Knapsack</v>
      </c>
      <c r="K12397">
        <v>3</v>
      </c>
      <c r="L12397" t="str">
        <v>Simulación QAOA remota (reps=4)</v>
      </c>
      <c r="M12397" t="str">
        <v>False</v>
      </c>
      <c r="N12397" t="str">
        <v>True</v>
      </c>
      <c r="O12397">
        <v>-110</v>
      </c>
      <c r="P12397">
        <v>-117</v>
      </c>
      <c r="Q12397">
        <v>636.37109375</v>
      </c>
    </row>
    <row r="12398" spans="10:17" x14ac:dyDescent="0.3">
      <c r="J12398" t="str">
        <v>Knapsack</v>
      </c>
      <c r="K12398">
        <v>3</v>
      </c>
      <c r="L12398" t="str">
        <v>Simulación QAOA remota (reps=4)</v>
      </c>
      <c r="M12398" t="str">
        <v>False</v>
      </c>
      <c r="N12398" t="str">
        <v>True</v>
      </c>
      <c r="O12398">
        <v>-110</v>
      </c>
      <c r="P12398">
        <v>-117</v>
      </c>
      <c r="Q12398">
        <v>636.37109375</v>
      </c>
    </row>
    <row r="12399" spans="10:17" x14ac:dyDescent="0.3">
      <c r="J12399" t="str">
        <v>Knapsack</v>
      </c>
      <c r="K12399">
        <v>3</v>
      </c>
      <c r="L12399" t="str">
        <v>Simulación QAOA remota (reps=4)</v>
      </c>
      <c r="M12399" t="str">
        <v>False</v>
      </c>
      <c r="N12399" t="str">
        <v>True</v>
      </c>
      <c r="O12399">
        <v>-110</v>
      </c>
      <c r="P12399">
        <v>-117</v>
      </c>
      <c r="Q12399">
        <v>636.37109375</v>
      </c>
    </row>
    <row r="12400" spans="10:17" x14ac:dyDescent="0.3">
      <c r="J12400" t="str">
        <v>Knapsack</v>
      </c>
      <c r="K12400">
        <v>3</v>
      </c>
      <c r="L12400" t="str">
        <v>Simulación QAOA remota (reps=4)</v>
      </c>
      <c r="M12400" t="str">
        <v>False</v>
      </c>
      <c r="N12400" t="str">
        <v>True</v>
      </c>
      <c r="O12400">
        <v>-110</v>
      </c>
      <c r="P12400">
        <v>-117</v>
      </c>
      <c r="Q12400">
        <v>636.37109375</v>
      </c>
    </row>
    <row r="12401" spans="10:17" x14ac:dyDescent="0.3">
      <c r="J12401" t="str">
        <v>Knapsack</v>
      </c>
      <c r="K12401">
        <v>3</v>
      </c>
      <c r="L12401" t="str">
        <v>Simulación QAOA remota (reps=4)</v>
      </c>
      <c r="M12401" t="str">
        <v>False</v>
      </c>
      <c r="N12401" t="str">
        <v>True</v>
      </c>
      <c r="O12401">
        <v>-110</v>
      </c>
      <c r="P12401">
        <v>-117</v>
      </c>
      <c r="Q12401">
        <v>636.37109375</v>
      </c>
    </row>
    <row r="12402" spans="10:17" x14ac:dyDescent="0.3">
      <c r="J12402" t="str">
        <v>Knapsack</v>
      </c>
      <c r="K12402">
        <v>3</v>
      </c>
      <c r="L12402" t="str">
        <v>Simulación QAOA remota (reps=4)</v>
      </c>
      <c r="M12402" t="str">
        <v>False</v>
      </c>
      <c r="N12402" t="str">
        <v>True</v>
      </c>
      <c r="O12402">
        <v>-110</v>
      </c>
      <c r="P12402">
        <v>-117</v>
      </c>
      <c r="Q12402">
        <v>636.37109375</v>
      </c>
    </row>
    <row r="12403" spans="10:17" x14ac:dyDescent="0.3">
      <c r="J12403" t="str">
        <v>Knapsack</v>
      </c>
      <c r="K12403">
        <v>3</v>
      </c>
      <c r="L12403" t="str">
        <v>Simulación QAOA remota (reps=4)</v>
      </c>
      <c r="M12403" t="str">
        <v>False</v>
      </c>
      <c r="N12403" t="str">
        <v>True</v>
      </c>
      <c r="O12403">
        <v>-110</v>
      </c>
      <c r="P12403">
        <v>-117</v>
      </c>
      <c r="Q12403">
        <v>636.37109375</v>
      </c>
    </row>
    <row r="12404" spans="10:17" x14ac:dyDescent="0.3">
      <c r="J12404" t="str">
        <v>Knapsack</v>
      </c>
      <c r="K12404">
        <v>3</v>
      </c>
      <c r="L12404" t="str">
        <v>Simulación QAOA remota (reps=4)</v>
      </c>
      <c r="M12404" t="str">
        <v>False</v>
      </c>
      <c r="N12404" t="str">
        <v>True</v>
      </c>
      <c r="O12404">
        <v>-110</v>
      </c>
      <c r="P12404">
        <v>-117</v>
      </c>
      <c r="Q12404">
        <v>636.37109375</v>
      </c>
    </row>
    <row r="12405" spans="10:17" x14ac:dyDescent="0.3">
      <c r="J12405" t="str">
        <v>Knapsack</v>
      </c>
      <c r="K12405">
        <v>3</v>
      </c>
      <c r="L12405" t="str">
        <v>Simulación QAOA remota (reps=4)</v>
      </c>
      <c r="M12405" t="str">
        <v>False</v>
      </c>
      <c r="N12405" t="str">
        <v>True</v>
      </c>
      <c r="O12405">
        <v>-110</v>
      </c>
      <c r="P12405">
        <v>-117</v>
      </c>
      <c r="Q12405">
        <v>636.37109375</v>
      </c>
    </row>
    <row r="12406" spans="10:17" x14ac:dyDescent="0.3">
      <c r="J12406" t="str">
        <v>Knapsack</v>
      </c>
      <c r="K12406">
        <v>3</v>
      </c>
      <c r="L12406" t="str">
        <v>Simulación QAOA remota (reps=4)</v>
      </c>
      <c r="M12406" t="str">
        <v>False</v>
      </c>
      <c r="N12406" t="str">
        <v>True</v>
      </c>
      <c r="O12406">
        <v>-110</v>
      </c>
      <c r="P12406">
        <v>-117</v>
      </c>
      <c r="Q12406">
        <v>636.37109375</v>
      </c>
    </row>
    <row r="12407" spans="10:17" x14ac:dyDescent="0.3">
      <c r="J12407" t="str">
        <v>Knapsack</v>
      </c>
      <c r="K12407">
        <v>3</v>
      </c>
      <c r="L12407" t="str">
        <v>Simulación QAOA remota (reps=4)</v>
      </c>
      <c r="M12407" t="str">
        <v>False</v>
      </c>
      <c r="N12407" t="str">
        <v>True</v>
      </c>
      <c r="O12407">
        <v>-110</v>
      </c>
      <c r="P12407">
        <v>-117</v>
      </c>
      <c r="Q12407">
        <v>636.37109375</v>
      </c>
    </row>
    <row r="12408" spans="10:17" x14ac:dyDescent="0.3">
      <c r="J12408" t="str">
        <v>Knapsack</v>
      </c>
      <c r="K12408">
        <v>3</v>
      </c>
      <c r="L12408" t="str">
        <v>Simulación QAOA remota (reps=4)</v>
      </c>
      <c r="M12408" t="str">
        <v>False</v>
      </c>
      <c r="N12408" t="str">
        <v>True</v>
      </c>
      <c r="O12408">
        <v>-110</v>
      </c>
      <c r="P12408">
        <v>-117</v>
      </c>
      <c r="Q12408">
        <v>636.37109375</v>
      </c>
    </row>
    <row r="12409" spans="10:17" x14ac:dyDescent="0.3">
      <c r="J12409" t="str">
        <v>Knapsack</v>
      </c>
      <c r="K12409">
        <v>3</v>
      </c>
      <c r="L12409" t="str">
        <v>Simulación QAOA remota (reps=4)</v>
      </c>
      <c r="M12409" t="str">
        <v>False</v>
      </c>
      <c r="N12409" t="str">
        <v>True</v>
      </c>
      <c r="O12409">
        <v>-110</v>
      </c>
      <c r="P12409">
        <v>-117</v>
      </c>
      <c r="Q12409">
        <v>636.37109375</v>
      </c>
    </row>
    <row r="12410" spans="10:17" x14ac:dyDescent="0.3">
      <c r="J12410" t="str">
        <v>Knapsack</v>
      </c>
      <c r="K12410">
        <v>3</v>
      </c>
      <c r="L12410" t="str">
        <v>Simulación QAOA remota (reps=4)</v>
      </c>
      <c r="M12410" t="str">
        <v>False</v>
      </c>
      <c r="N12410" t="str">
        <v>True</v>
      </c>
      <c r="O12410">
        <v>-110</v>
      </c>
      <c r="P12410">
        <v>-117</v>
      </c>
      <c r="Q12410">
        <v>636.37109375</v>
      </c>
    </row>
    <row r="12411" spans="10:17" x14ac:dyDescent="0.3">
      <c r="J12411" t="str">
        <v>Knapsack</v>
      </c>
      <c r="K12411">
        <v>3</v>
      </c>
      <c r="L12411" t="str">
        <v>Simulación QAOA remota (reps=4)</v>
      </c>
      <c r="M12411" t="str">
        <v>False</v>
      </c>
      <c r="N12411" t="str">
        <v>True</v>
      </c>
      <c r="O12411">
        <v>-110</v>
      </c>
      <c r="P12411">
        <v>-117</v>
      </c>
      <c r="Q12411">
        <v>636.37109375</v>
      </c>
    </row>
    <row r="12412" spans="10:17" x14ac:dyDescent="0.3">
      <c r="J12412" t="str">
        <v>Knapsack</v>
      </c>
      <c r="K12412">
        <v>3</v>
      </c>
      <c r="L12412" t="str">
        <v>Simulación QAOA remota (reps=4)</v>
      </c>
      <c r="M12412" t="str">
        <v>False</v>
      </c>
      <c r="N12412" t="str">
        <v>True</v>
      </c>
      <c r="O12412">
        <v>-110</v>
      </c>
      <c r="P12412">
        <v>-117</v>
      </c>
      <c r="Q12412">
        <v>636.37109375</v>
      </c>
    </row>
    <row r="12413" spans="10:17" x14ac:dyDescent="0.3">
      <c r="J12413" t="str">
        <v>Knapsack</v>
      </c>
      <c r="K12413">
        <v>3</v>
      </c>
      <c r="L12413" t="str">
        <v>Simulación QAOA remota (reps=4)</v>
      </c>
      <c r="M12413" t="str">
        <v>False</v>
      </c>
      <c r="N12413" t="str">
        <v>True</v>
      </c>
      <c r="O12413">
        <v>-110</v>
      </c>
      <c r="P12413">
        <v>-117</v>
      </c>
      <c r="Q12413">
        <v>636.37109375</v>
      </c>
    </row>
    <row r="12414" spans="10:17" x14ac:dyDescent="0.3">
      <c r="J12414" t="str">
        <v>Knapsack</v>
      </c>
      <c r="K12414">
        <v>3</v>
      </c>
      <c r="L12414" t="str">
        <v>Simulación QAOA remota (reps=4)</v>
      </c>
      <c r="M12414" t="str">
        <v>False</v>
      </c>
      <c r="N12414" t="str">
        <v>True</v>
      </c>
      <c r="O12414">
        <v>-110</v>
      </c>
      <c r="P12414">
        <v>-117</v>
      </c>
      <c r="Q12414">
        <v>636.37109375</v>
      </c>
    </row>
    <row r="12415" spans="10:17" x14ac:dyDescent="0.3">
      <c r="J12415" t="str">
        <v>Knapsack</v>
      </c>
      <c r="K12415">
        <v>3</v>
      </c>
      <c r="L12415" t="str">
        <v>Simulación QAOA remota (reps=4)</v>
      </c>
      <c r="M12415" t="str">
        <v>False</v>
      </c>
      <c r="N12415" t="str">
        <v>True</v>
      </c>
      <c r="O12415">
        <v>-110</v>
      </c>
      <c r="P12415">
        <v>-117</v>
      </c>
      <c r="Q12415">
        <v>636.37109375</v>
      </c>
    </row>
    <row r="12416" spans="10:17" x14ac:dyDescent="0.3">
      <c r="J12416" t="str">
        <v>Knapsack</v>
      </c>
      <c r="K12416">
        <v>3</v>
      </c>
      <c r="L12416" t="str">
        <v>Simulación QAOA remota (reps=4)</v>
      </c>
      <c r="M12416" t="str">
        <v>False</v>
      </c>
      <c r="N12416" t="str">
        <v>True</v>
      </c>
      <c r="O12416">
        <v>-110</v>
      </c>
      <c r="P12416">
        <v>-117</v>
      </c>
      <c r="Q12416">
        <v>636.37109375</v>
      </c>
    </row>
    <row r="12417" spans="10:17" x14ac:dyDescent="0.3">
      <c r="J12417" t="str">
        <v>Knapsack</v>
      </c>
      <c r="K12417">
        <v>3</v>
      </c>
      <c r="L12417" t="str">
        <v>Simulación QAOA remota (reps=4)</v>
      </c>
      <c r="M12417" t="str">
        <v>False</v>
      </c>
      <c r="N12417" t="str">
        <v>True</v>
      </c>
      <c r="O12417">
        <v>-110</v>
      </c>
      <c r="P12417">
        <v>-117</v>
      </c>
      <c r="Q12417">
        <v>636.37109375</v>
      </c>
    </row>
    <row r="12418" spans="10:17" x14ac:dyDescent="0.3">
      <c r="J12418" t="str">
        <v>Knapsack</v>
      </c>
      <c r="K12418">
        <v>3</v>
      </c>
      <c r="L12418" t="str">
        <v>Simulación QAOA remota (reps=4)</v>
      </c>
      <c r="M12418" t="str">
        <v>False</v>
      </c>
      <c r="N12418" t="str">
        <v>True</v>
      </c>
      <c r="O12418">
        <v>-110</v>
      </c>
      <c r="P12418">
        <v>-117</v>
      </c>
      <c r="Q12418">
        <v>636.37109375</v>
      </c>
    </row>
    <row r="12419" spans="10:17" x14ac:dyDescent="0.3">
      <c r="J12419" t="str">
        <v>Knapsack</v>
      </c>
      <c r="K12419">
        <v>3</v>
      </c>
      <c r="L12419" t="str">
        <v>Simulación QAOA remota (reps=4)</v>
      </c>
      <c r="M12419" t="str">
        <v>False</v>
      </c>
      <c r="N12419" t="str">
        <v>True</v>
      </c>
      <c r="O12419">
        <v>-110</v>
      </c>
      <c r="P12419">
        <v>-117</v>
      </c>
      <c r="Q12419">
        <v>636.37109375</v>
      </c>
    </row>
    <row r="12420" spans="10:17" x14ac:dyDescent="0.3">
      <c r="J12420" t="str">
        <v>Knapsack</v>
      </c>
      <c r="K12420">
        <v>3</v>
      </c>
      <c r="L12420" t="str">
        <v>Simulación QAOA remota (reps=4)</v>
      </c>
      <c r="M12420" t="str">
        <v>False</v>
      </c>
      <c r="N12420" t="str">
        <v>True</v>
      </c>
      <c r="O12420">
        <v>-110</v>
      </c>
      <c r="P12420">
        <v>-117</v>
      </c>
      <c r="Q12420">
        <v>636.37109375</v>
      </c>
    </row>
    <row r="12421" spans="10:17" x14ac:dyDescent="0.3">
      <c r="J12421" t="str">
        <v>Knapsack</v>
      </c>
      <c r="K12421">
        <v>3</v>
      </c>
      <c r="L12421" t="str">
        <v>Simulación QAOA remota (reps=4)</v>
      </c>
      <c r="M12421" t="str">
        <v>False</v>
      </c>
      <c r="N12421" t="str">
        <v>True</v>
      </c>
      <c r="O12421">
        <v>-110</v>
      </c>
      <c r="P12421">
        <v>-117</v>
      </c>
      <c r="Q12421">
        <v>636.37109375</v>
      </c>
    </row>
    <row r="12422" spans="10:17" x14ac:dyDescent="0.3">
      <c r="J12422" t="str">
        <v>Knapsack</v>
      </c>
      <c r="K12422">
        <v>3</v>
      </c>
      <c r="L12422" t="str">
        <v>Simulación QAOA remota (reps=4)</v>
      </c>
      <c r="M12422" t="str">
        <v>False</v>
      </c>
      <c r="N12422" t="str">
        <v>True</v>
      </c>
      <c r="O12422">
        <v>-110</v>
      </c>
      <c r="P12422">
        <v>-117</v>
      </c>
      <c r="Q12422">
        <v>636.37109375</v>
      </c>
    </row>
    <row r="12423" spans="10:17" x14ac:dyDescent="0.3">
      <c r="J12423" t="str">
        <v>Knapsack</v>
      </c>
      <c r="K12423">
        <v>3</v>
      </c>
      <c r="L12423" t="str">
        <v>Simulación QAOA remota (reps=4)</v>
      </c>
      <c r="M12423" t="str">
        <v>False</v>
      </c>
      <c r="N12423" t="str">
        <v>True</v>
      </c>
      <c r="O12423">
        <v>-110</v>
      </c>
      <c r="P12423">
        <v>-117</v>
      </c>
      <c r="Q12423">
        <v>636.37109375</v>
      </c>
    </row>
    <row r="12424" spans="10:17" x14ac:dyDescent="0.3">
      <c r="J12424" t="str">
        <v>Knapsack</v>
      </c>
      <c r="K12424">
        <v>3</v>
      </c>
      <c r="L12424" t="str">
        <v>Simulación QAOA remota (reps=4)</v>
      </c>
      <c r="M12424" t="str">
        <v>False</v>
      </c>
      <c r="N12424" t="str">
        <v>True</v>
      </c>
      <c r="O12424">
        <v>-110</v>
      </c>
      <c r="P12424">
        <v>-117</v>
      </c>
      <c r="Q12424">
        <v>636.37109375</v>
      </c>
    </row>
    <row r="12425" spans="10:17" x14ac:dyDescent="0.3">
      <c r="J12425" t="str">
        <v>Knapsack</v>
      </c>
      <c r="K12425">
        <v>3</v>
      </c>
      <c r="L12425" t="str">
        <v>Simulación QAOA remota (reps=4)</v>
      </c>
      <c r="M12425" t="str">
        <v>False</v>
      </c>
      <c r="N12425" t="str">
        <v>True</v>
      </c>
      <c r="O12425">
        <v>-110</v>
      </c>
      <c r="P12425">
        <v>-117</v>
      </c>
      <c r="Q12425">
        <v>636.37109375</v>
      </c>
    </row>
    <row r="12426" spans="10:17" x14ac:dyDescent="0.3">
      <c r="J12426" t="str">
        <v>Knapsack</v>
      </c>
      <c r="K12426">
        <v>3</v>
      </c>
      <c r="L12426" t="str">
        <v>Simulación QAOA remota (reps=4)</v>
      </c>
      <c r="M12426" t="str">
        <v>False</v>
      </c>
      <c r="N12426" t="str">
        <v>True</v>
      </c>
      <c r="O12426">
        <v>-110</v>
      </c>
      <c r="P12426">
        <v>-117</v>
      </c>
      <c r="Q12426">
        <v>636.37109375</v>
      </c>
    </row>
    <row r="12427" spans="10:17" x14ac:dyDescent="0.3">
      <c r="J12427" t="str">
        <v>Knapsack</v>
      </c>
      <c r="K12427">
        <v>3</v>
      </c>
      <c r="L12427" t="str">
        <v>Simulación QAOA remota (reps=4)</v>
      </c>
      <c r="M12427" t="str">
        <v>False</v>
      </c>
      <c r="N12427" t="str">
        <v>True</v>
      </c>
      <c r="O12427">
        <v>-110</v>
      </c>
      <c r="P12427">
        <v>-117</v>
      </c>
      <c r="Q12427">
        <v>636.37109375</v>
      </c>
    </row>
    <row r="12428" spans="10:17" x14ac:dyDescent="0.3">
      <c r="J12428" t="str">
        <v>Knapsack</v>
      </c>
      <c r="K12428">
        <v>3</v>
      </c>
      <c r="L12428" t="str">
        <v>Simulación QAOA remota (reps=4)</v>
      </c>
      <c r="M12428" t="str">
        <v>False</v>
      </c>
      <c r="N12428" t="str">
        <v>True</v>
      </c>
      <c r="O12428">
        <v>-110</v>
      </c>
      <c r="P12428">
        <v>-117</v>
      </c>
      <c r="Q12428">
        <v>636.37109375</v>
      </c>
    </row>
    <row r="12429" spans="10:17" x14ac:dyDescent="0.3">
      <c r="J12429" t="str">
        <v>Knapsack</v>
      </c>
      <c r="K12429">
        <v>3</v>
      </c>
      <c r="L12429" t="str">
        <v>Simulación QAOA remota (reps=4)</v>
      </c>
      <c r="M12429" t="str">
        <v>False</v>
      </c>
      <c r="N12429" t="str">
        <v>True</v>
      </c>
      <c r="O12429">
        <v>-110</v>
      </c>
      <c r="P12429">
        <v>-117</v>
      </c>
      <c r="Q12429">
        <v>636.37109375</v>
      </c>
    </row>
    <row r="12430" spans="10:17" x14ac:dyDescent="0.3">
      <c r="J12430" t="str">
        <v>Knapsack</v>
      </c>
      <c r="K12430">
        <v>3</v>
      </c>
      <c r="L12430" t="str">
        <v>Simulación QAOA remota (reps=4)</v>
      </c>
      <c r="M12430" t="str">
        <v>False</v>
      </c>
      <c r="N12430" t="str">
        <v>True</v>
      </c>
      <c r="O12430">
        <v>-110</v>
      </c>
      <c r="P12430">
        <v>-117</v>
      </c>
      <c r="Q12430">
        <v>636.37109375</v>
      </c>
    </row>
    <row r="12431" spans="10:17" x14ac:dyDescent="0.3">
      <c r="J12431" t="str">
        <v>Knapsack</v>
      </c>
      <c r="K12431">
        <v>3</v>
      </c>
      <c r="L12431" t="str">
        <v>Simulación QAOA remota (reps=4)</v>
      </c>
      <c r="M12431" t="str">
        <v>False</v>
      </c>
      <c r="N12431" t="str">
        <v>True</v>
      </c>
      <c r="O12431">
        <v>-110</v>
      </c>
      <c r="P12431">
        <v>-117</v>
      </c>
      <c r="Q12431">
        <v>636.37109375</v>
      </c>
    </row>
    <row r="12432" spans="10:17" x14ac:dyDescent="0.3">
      <c r="J12432" t="str">
        <v>Knapsack</v>
      </c>
      <c r="K12432">
        <v>3</v>
      </c>
      <c r="L12432" t="str">
        <v>Simulación QAOA remota (reps=4)</v>
      </c>
      <c r="M12432" t="str">
        <v>False</v>
      </c>
      <c r="N12432" t="str">
        <v>True</v>
      </c>
      <c r="O12432">
        <v>-110</v>
      </c>
      <c r="P12432">
        <v>-117</v>
      </c>
      <c r="Q12432">
        <v>636.37109375</v>
      </c>
    </row>
    <row r="12433" spans="10:17" x14ac:dyDescent="0.3">
      <c r="J12433" t="str">
        <v>Knapsack</v>
      </c>
      <c r="K12433">
        <v>3</v>
      </c>
      <c r="L12433" t="str">
        <v>Simulación QAOA remota (reps=4)</v>
      </c>
      <c r="M12433" t="str">
        <v>False</v>
      </c>
      <c r="N12433" t="str">
        <v>True</v>
      </c>
      <c r="O12433">
        <v>-110</v>
      </c>
      <c r="P12433">
        <v>-117</v>
      </c>
      <c r="Q12433">
        <v>636.37109375</v>
      </c>
    </row>
    <row r="12434" spans="10:17" x14ac:dyDescent="0.3">
      <c r="J12434" t="str">
        <v>Knapsack</v>
      </c>
      <c r="K12434">
        <v>3</v>
      </c>
      <c r="L12434" t="str">
        <v>Simulación QAOA remota (reps=4)</v>
      </c>
      <c r="M12434" t="str">
        <v>False</v>
      </c>
      <c r="N12434" t="str">
        <v>True</v>
      </c>
      <c r="O12434">
        <v>-110</v>
      </c>
      <c r="P12434">
        <v>-117</v>
      </c>
      <c r="Q12434">
        <v>636.37109375</v>
      </c>
    </row>
    <row r="12435" spans="10:17" x14ac:dyDescent="0.3">
      <c r="J12435" t="str">
        <v>Knapsack</v>
      </c>
      <c r="K12435">
        <v>3</v>
      </c>
      <c r="L12435" t="str">
        <v>Simulación QAOA remota (reps=4)</v>
      </c>
      <c r="M12435" t="str">
        <v>False</v>
      </c>
      <c r="N12435" t="str">
        <v>True</v>
      </c>
      <c r="O12435">
        <v>-110</v>
      </c>
      <c r="P12435">
        <v>-117</v>
      </c>
      <c r="Q12435">
        <v>636.37109375</v>
      </c>
    </row>
    <row r="12436" spans="10:17" x14ac:dyDescent="0.3">
      <c r="J12436" t="str">
        <v>Knapsack</v>
      </c>
      <c r="K12436">
        <v>3</v>
      </c>
      <c r="L12436" t="str">
        <v>Simulación QAOA remota (reps=4)</v>
      </c>
      <c r="M12436" t="str">
        <v>False</v>
      </c>
      <c r="N12436" t="str">
        <v>True</v>
      </c>
      <c r="O12436">
        <v>-110</v>
      </c>
      <c r="P12436">
        <v>-117</v>
      </c>
      <c r="Q12436">
        <v>636.37109375</v>
      </c>
    </row>
    <row r="12437" spans="10:17" x14ac:dyDescent="0.3">
      <c r="J12437" t="str">
        <v>Knapsack</v>
      </c>
      <c r="K12437">
        <v>3</v>
      </c>
      <c r="L12437" t="str">
        <v>Simulación QAOA remota (reps=4)</v>
      </c>
      <c r="M12437" t="str">
        <v>False</v>
      </c>
      <c r="N12437" t="str">
        <v>True</v>
      </c>
      <c r="O12437">
        <v>-110</v>
      </c>
      <c r="P12437">
        <v>-117</v>
      </c>
      <c r="Q12437">
        <v>636.37109375</v>
      </c>
    </row>
    <row r="12438" spans="10:17" x14ac:dyDescent="0.3">
      <c r="J12438" t="str">
        <v>Knapsack</v>
      </c>
      <c r="K12438">
        <v>3</v>
      </c>
      <c r="L12438" t="str">
        <v>Simulación QAOA remota (reps=4)</v>
      </c>
      <c r="M12438" t="str">
        <v>False</v>
      </c>
      <c r="N12438" t="str">
        <v>True</v>
      </c>
      <c r="O12438">
        <v>-110</v>
      </c>
      <c r="P12438">
        <v>-117</v>
      </c>
      <c r="Q12438">
        <v>636.37109375</v>
      </c>
    </row>
    <row r="12439" spans="10:17" x14ac:dyDescent="0.3">
      <c r="J12439" t="str">
        <v>Knapsack</v>
      </c>
      <c r="K12439">
        <v>3</v>
      </c>
      <c r="L12439" t="str">
        <v>Simulación QAOA remota (reps=4)</v>
      </c>
      <c r="M12439" t="str">
        <v>False</v>
      </c>
      <c r="N12439" t="str">
        <v>True</v>
      </c>
      <c r="O12439">
        <v>-110</v>
      </c>
      <c r="P12439">
        <v>-117</v>
      </c>
      <c r="Q12439">
        <v>636.37109375</v>
      </c>
    </row>
    <row r="12440" spans="10:17" x14ac:dyDescent="0.3">
      <c r="J12440" t="str">
        <v>Knapsack</v>
      </c>
      <c r="K12440">
        <v>3</v>
      </c>
      <c r="L12440" t="str">
        <v>Simulación QAOA remota (reps=4)</v>
      </c>
      <c r="M12440" t="str">
        <v>False</v>
      </c>
      <c r="N12440" t="str">
        <v>True</v>
      </c>
      <c r="O12440">
        <v>-110</v>
      </c>
      <c r="P12440">
        <v>-117</v>
      </c>
      <c r="Q12440">
        <v>636.37109375</v>
      </c>
    </row>
    <row r="12441" spans="10:17" x14ac:dyDescent="0.3">
      <c r="J12441" t="str">
        <v>Knapsack</v>
      </c>
      <c r="K12441">
        <v>3</v>
      </c>
      <c r="L12441" t="str">
        <v>Simulación QAOA remota (reps=4)</v>
      </c>
      <c r="M12441" t="str">
        <v>False</v>
      </c>
      <c r="N12441" t="str">
        <v>True</v>
      </c>
      <c r="O12441">
        <v>-110</v>
      </c>
      <c r="P12441">
        <v>-117</v>
      </c>
      <c r="Q12441">
        <v>636.37109375</v>
      </c>
    </row>
    <row r="12442" spans="10:17" x14ac:dyDescent="0.3">
      <c r="J12442" t="str">
        <v>Knapsack</v>
      </c>
      <c r="K12442">
        <v>3</v>
      </c>
      <c r="L12442" t="str">
        <v>Simulación QAOA remota (reps=4)</v>
      </c>
      <c r="M12442" t="str">
        <v>False</v>
      </c>
      <c r="N12442" t="str">
        <v>True</v>
      </c>
      <c r="O12442">
        <v>-110</v>
      </c>
      <c r="P12442">
        <v>-117</v>
      </c>
      <c r="Q12442">
        <v>636.37109375</v>
      </c>
    </row>
    <row r="12443" spans="10:17" x14ac:dyDescent="0.3">
      <c r="J12443" t="str">
        <v>Knapsack</v>
      </c>
      <c r="K12443">
        <v>3</v>
      </c>
      <c r="L12443" t="str">
        <v>Simulación QAOA remota (reps=4)</v>
      </c>
      <c r="M12443" t="str">
        <v>False</v>
      </c>
      <c r="N12443" t="str">
        <v>True</v>
      </c>
      <c r="O12443">
        <v>-110</v>
      </c>
      <c r="P12443">
        <v>-117</v>
      </c>
      <c r="Q12443">
        <v>636.37109375</v>
      </c>
    </row>
    <row r="12444" spans="10:17" x14ac:dyDescent="0.3">
      <c r="J12444" t="str">
        <v>Knapsack</v>
      </c>
      <c r="K12444">
        <v>3</v>
      </c>
      <c r="L12444" t="str">
        <v>Simulación QAOA remota (reps=4)</v>
      </c>
      <c r="M12444" t="str">
        <v>False</v>
      </c>
      <c r="N12444" t="str">
        <v>True</v>
      </c>
      <c r="O12444">
        <v>-110</v>
      </c>
      <c r="P12444">
        <v>-117</v>
      </c>
      <c r="Q12444">
        <v>636.37109375</v>
      </c>
    </row>
    <row r="12445" spans="10:17" x14ac:dyDescent="0.3">
      <c r="J12445" t="str">
        <v>Knapsack</v>
      </c>
      <c r="K12445">
        <v>3</v>
      </c>
      <c r="L12445" t="str">
        <v>Simulación QAOA remota (reps=4)</v>
      </c>
      <c r="M12445" t="str">
        <v>False</v>
      </c>
      <c r="N12445" t="str">
        <v>True</v>
      </c>
      <c r="O12445">
        <v>-110</v>
      </c>
      <c r="P12445">
        <v>-117</v>
      </c>
      <c r="Q12445">
        <v>636.37109375</v>
      </c>
    </row>
    <row r="12446" spans="10:17" x14ac:dyDescent="0.3">
      <c r="J12446" t="str">
        <v>Knapsack</v>
      </c>
      <c r="K12446">
        <v>3</v>
      </c>
      <c r="L12446" t="str">
        <v>Simulación QAOA remota (reps=4)</v>
      </c>
      <c r="M12446" t="str">
        <v>False</v>
      </c>
      <c r="N12446" t="str">
        <v>True</v>
      </c>
      <c r="O12446">
        <v>-110</v>
      </c>
      <c r="P12446">
        <v>-117</v>
      </c>
      <c r="Q12446">
        <v>636.37109375</v>
      </c>
    </row>
    <row r="12447" spans="10:17" x14ac:dyDescent="0.3">
      <c r="J12447" t="str">
        <v>Knapsack</v>
      </c>
      <c r="K12447">
        <v>3</v>
      </c>
      <c r="L12447" t="str">
        <v>Simulación QAOA remota (reps=4)</v>
      </c>
      <c r="M12447" t="str">
        <v>False</v>
      </c>
      <c r="N12447" t="str">
        <v>True</v>
      </c>
      <c r="O12447">
        <v>-110</v>
      </c>
      <c r="P12447">
        <v>-117</v>
      </c>
      <c r="Q12447">
        <v>636.37109375</v>
      </c>
    </row>
    <row r="12448" spans="10:17" x14ac:dyDescent="0.3">
      <c r="J12448" t="str">
        <v>Knapsack</v>
      </c>
      <c r="K12448">
        <v>3</v>
      </c>
      <c r="L12448" t="str">
        <v>Simulación QAOA remota (reps=4)</v>
      </c>
      <c r="M12448" t="str">
        <v>False</v>
      </c>
      <c r="N12448" t="str">
        <v>True</v>
      </c>
      <c r="O12448">
        <v>-110</v>
      </c>
      <c r="P12448">
        <v>-117</v>
      </c>
      <c r="Q12448">
        <v>636.37109375</v>
      </c>
    </row>
    <row r="12449" spans="10:17" x14ac:dyDescent="0.3">
      <c r="J12449" t="str">
        <v>Knapsack</v>
      </c>
      <c r="K12449">
        <v>3</v>
      </c>
      <c r="L12449" t="str">
        <v>Simulación QAOA remota (reps=4)</v>
      </c>
      <c r="M12449" t="str">
        <v>False</v>
      </c>
      <c r="N12449" t="str">
        <v>True</v>
      </c>
      <c r="O12449">
        <v>-110</v>
      </c>
      <c r="P12449">
        <v>-117</v>
      </c>
      <c r="Q12449">
        <v>636.37109375</v>
      </c>
    </row>
    <row r="12450" spans="10:17" x14ac:dyDescent="0.3">
      <c r="J12450" t="str">
        <v>Knapsack</v>
      </c>
      <c r="K12450">
        <v>3</v>
      </c>
      <c r="L12450" t="str">
        <v>Simulación QAOA remota (reps=4)</v>
      </c>
      <c r="M12450" t="str">
        <v>False</v>
      </c>
      <c r="N12450" t="str">
        <v>True</v>
      </c>
      <c r="O12450">
        <v>-110</v>
      </c>
      <c r="P12450">
        <v>-117</v>
      </c>
      <c r="Q12450">
        <v>636.37109375</v>
      </c>
    </row>
    <row r="12451" spans="10:17" x14ac:dyDescent="0.3">
      <c r="J12451" t="str">
        <v>Knapsack</v>
      </c>
      <c r="K12451">
        <v>3</v>
      </c>
      <c r="L12451" t="str">
        <v>Simulación QAOA remota (reps=4)</v>
      </c>
      <c r="M12451" t="str">
        <v>False</v>
      </c>
      <c r="N12451" t="str">
        <v>True</v>
      </c>
      <c r="O12451">
        <v>-110</v>
      </c>
      <c r="P12451">
        <v>-117</v>
      </c>
      <c r="Q12451">
        <v>636.37109375</v>
      </c>
    </row>
    <row r="12452" spans="10:17" x14ac:dyDescent="0.3">
      <c r="J12452" t="str">
        <v>Knapsack</v>
      </c>
      <c r="K12452">
        <v>3</v>
      </c>
      <c r="L12452" t="str">
        <v>Simulación QAOA remota (reps=4)</v>
      </c>
      <c r="M12452" t="str">
        <v>False</v>
      </c>
      <c r="N12452" t="str">
        <v>True</v>
      </c>
      <c r="O12452">
        <v>-110</v>
      </c>
      <c r="P12452">
        <v>-117</v>
      </c>
      <c r="Q12452">
        <v>636.37109375</v>
      </c>
    </row>
    <row r="12453" spans="10:17" x14ac:dyDescent="0.3">
      <c r="J12453" t="str">
        <v>Knapsack</v>
      </c>
      <c r="K12453">
        <v>3</v>
      </c>
      <c r="L12453" t="str">
        <v>Simulación QAOA remota (reps=4)</v>
      </c>
      <c r="M12453" t="str">
        <v>False</v>
      </c>
      <c r="N12453" t="str">
        <v>True</v>
      </c>
      <c r="O12453">
        <v>-110</v>
      </c>
      <c r="P12453">
        <v>-117</v>
      </c>
      <c r="Q12453">
        <v>636.37109375</v>
      </c>
    </row>
    <row r="12454" spans="10:17" x14ac:dyDescent="0.3">
      <c r="J12454" t="str">
        <v>Knapsack</v>
      </c>
      <c r="K12454">
        <v>3</v>
      </c>
      <c r="L12454" t="str">
        <v>Simulación QAOA remota (reps=4)</v>
      </c>
      <c r="M12454" t="str">
        <v>False</v>
      </c>
      <c r="N12454" t="str">
        <v>True</v>
      </c>
      <c r="O12454">
        <v>-110</v>
      </c>
      <c r="P12454">
        <v>-117</v>
      </c>
      <c r="Q12454">
        <v>636.37109375</v>
      </c>
    </row>
    <row r="12455" spans="10:17" x14ac:dyDescent="0.3">
      <c r="J12455" t="str">
        <v>Knapsack</v>
      </c>
      <c r="K12455">
        <v>3</v>
      </c>
      <c r="L12455" t="str">
        <v>Simulación QAOA remota (reps=4)</v>
      </c>
      <c r="M12455" t="str">
        <v>False</v>
      </c>
      <c r="N12455" t="str">
        <v>True</v>
      </c>
      <c r="O12455">
        <v>-110</v>
      </c>
      <c r="P12455">
        <v>-117</v>
      </c>
      <c r="Q12455">
        <v>636.37109375</v>
      </c>
    </row>
    <row r="12456" spans="10:17" x14ac:dyDescent="0.3">
      <c r="J12456" t="str">
        <v>Knapsack</v>
      </c>
      <c r="K12456">
        <v>3</v>
      </c>
      <c r="L12456" t="str">
        <v>Simulación QAOA remota (reps=4)</v>
      </c>
      <c r="M12456" t="str">
        <v>False</v>
      </c>
      <c r="N12456" t="str">
        <v>True</v>
      </c>
      <c r="O12456">
        <v>-110</v>
      </c>
      <c r="P12456">
        <v>-117</v>
      </c>
      <c r="Q12456">
        <v>636.37109375</v>
      </c>
    </row>
    <row r="12457" spans="10:17" x14ac:dyDescent="0.3">
      <c r="J12457" t="str">
        <v>Knapsack</v>
      </c>
      <c r="K12457">
        <v>3</v>
      </c>
      <c r="L12457" t="str">
        <v>Simulación QAOA remota (reps=4)</v>
      </c>
      <c r="M12457" t="str">
        <v>False</v>
      </c>
      <c r="N12457" t="str">
        <v>True</v>
      </c>
      <c r="O12457">
        <v>-110</v>
      </c>
      <c r="P12457">
        <v>-117</v>
      </c>
      <c r="Q12457">
        <v>636.37109375</v>
      </c>
    </row>
    <row r="12458" spans="10:17" x14ac:dyDescent="0.3">
      <c r="J12458" t="str">
        <v>Knapsack</v>
      </c>
      <c r="K12458">
        <v>3</v>
      </c>
      <c r="L12458" t="str">
        <v>Simulación QAOA remota (reps=4)</v>
      </c>
      <c r="M12458" t="str">
        <v>False</v>
      </c>
      <c r="N12458" t="str">
        <v>True</v>
      </c>
      <c r="O12458">
        <v>-110</v>
      </c>
      <c r="P12458">
        <v>-117</v>
      </c>
      <c r="Q12458">
        <v>636.37109375</v>
      </c>
    </row>
    <row r="12459" spans="10:17" x14ac:dyDescent="0.3">
      <c r="J12459" t="str">
        <v>Knapsack</v>
      </c>
      <c r="K12459">
        <v>3</v>
      </c>
      <c r="L12459" t="str">
        <v>Simulación QAOA remota (reps=4)</v>
      </c>
      <c r="M12459" t="str">
        <v>False</v>
      </c>
      <c r="N12459" t="str">
        <v>True</v>
      </c>
      <c r="O12459">
        <v>-110</v>
      </c>
      <c r="P12459">
        <v>-117</v>
      </c>
      <c r="Q12459">
        <v>636.37109375</v>
      </c>
    </row>
    <row r="12460" spans="10:17" x14ac:dyDescent="0.3">
      <c r="J12460" t="str">
        <v>Knapsack</v>
      </c>
      <c r="K12460">
        <v>3</v>
      </c>
      <c r="L12460" t="str">
        <v>Simulación QAOA remota (reps=4)</v>
      </c>
      <c r="M12460" t="str">
        <v>False</v>
      </c>
      <c r="N12460" t="str">
        <v>True</v>
      </c>
      <c r="O12460">
        <v>-110</v>
      </c>
      <c r="P12460">
        <v>-117</v>
      </c>
      <c r="Q12460">
        <v>636.37109375</v>
      </c>
    </row>
    <row r="12461" spans="10:17" x14ac:dyDescent="0.3">
      <c r="J12461" t="str">
        <v>Knapsack</v>
      </c>
      <c r="K12461">
        <v>3</v>
      </c>
      <c r="L12461" t="str">
        <v>Simulación QAOA remota (reps=4)</v>
      </c>
      <c r="M12461" t="str">
        <v>False</v>
      </c>
      <c r="N12461" t="str">
        <v>True</v>
      </c>
      <c r="O12461">
        <v>-110</v>
      </c>
      <c r="P12461">
        <v>-117</v>
      </c>
      <c r="Q12461">
        <v>636.37109375</v>
      </c>
    </row>
    <row r="12462" spans="10:17" x14ac:dyDescent="0.3">
      <c r="J12462" t="str">
        <v>Knapsack</v>
      </c>
      <c r="K12462">
        <v>3</v>
      </c>
      <c r="L12462" t="str">
        <v>Simulación QAOA remota (reps=4)</v>
      </c>
      <c r="M12462" t="str">
        <v>False</v>
      </c>
      <c r="N12462" t="str">
        <v>True</v>
      </c>
      <c r="O12462">
        <v>-110</v>
      </c>
      <c r="P12462">
        <v>-117</v>
      </c>
      <c r="Q12462">
        <v>636.37109375</v>
      </c>
    </row>
    <row r="12463" spans="10:17" x14ac:dyDescent="0.3">
      <c r="J12463" t="str">
        <v>Knapsack</v>
      </c>
      <c r="K12463">
        <v>3</v>
      </c>
      <c r="L12463" t="str">
        <v>Simulación QAOA remota (reps=4)</v>
      </c>
      <c r="M12463" t="str">
        <v>False</v>
      </c>
      <c r="N12463" t="str">
        <v>True</v>
      </c>
      <c r="O12463">
        <v>-110</v>
      </c>
      <c r="P12463">
        <v>-117</v>
      </c>
      <c r="Q12463">
        <v>636.37109375</v>
      </c>
    </row>
    <row r="12464" spans="10:17" x14ac:dyDescent="0.3">
      <c r="J12464" t="str">
        <v>Knapsack</v>
      </c>
      <c r="K12464">
        <v>3</v>
      </c>
      <c r="L12464" t="str">
        <v>Simulación QAOA remota (reps=4)</v>
      </c>
      <c r="M12464" t="str">
        <v>False</v>
      </c>
      <c r="N12464" t="str">
        <v>True</v>
      </c>
      <c r="O12464">
        <v>-110</v>
      </c>
      <c r="P12464">
        <v>-117</v>
      </c>
      <c r="Q12464">
        <v>636.37109375</v>
      </c>
    </row>
    <row r="12465" spans="10:17" x14ac:dyDescent="0.3">
      <c r="J12465" t="str">
        <v>Knapsack</v>
      </c>
      <c r="K12465">
        <v>3</v>
      </c>
      <c r="L12465" t="str">
        <v>Simulación QAOA remota (reps=4)</v>
      </c>
      <c r="M12465" t="str">
        <v>False</v>
      </c>
      <c r="N12465" t="str">
        <v>True</v>
      </c>
      <c r="O12465">
        <v>-110</v>
      </c>
      <c r="P12465">
        <v>-117</v>
      </c>
      <c r="Q12465">
        <v>636.37109375</v>
      </c>
    </row>
    <row r="12466" spans="10:17" x14ac:dyDescent="0.3">
      <c r="J12466" t="str">
        <v>Knapsack</v>
      </c>
      <c r="K12466">
        <v>3</v>
      </c>
      <c r="L12466" t="str">
        <v>Simulación QAOA remota (reps=4)</v>
      </c>
      <c r="M12466" t="str">
        <v>False</v>
      </c>
      <c r="N12466" t="str">
        <v>True</v>
      </c>
      <c r="O12466">
        <v>-110</v>
      </c>
      <c r="P12466">
        <v>-117</v>
      </c>
      <c r="Q12466">
        <v>636.37109375</v>
      </c>
    </row>
    <row r="12467" spans="10:17" x14ac:dyDescent="0.3">
      <c r="J12467" t="str">
        <v>Knapsack</v>
      </c>
      <c r="K12467">
        <v>3</v>
      </c>
      <c r="L12467" t="str">
        <v>Simulación QAOA remota (reps=4)</v>
      </c>
      <c r="M12467" t="str">
        <v>False</v>
      </c>
      <c r="N12467" t="str">
        <v>True</v>
      </c>
      <c r="O12467">
        <v>-110</v>
      </c>
      <c r="P12467">
        <v>-117</v>
      </c>
      <c r="Q12467">
        <v>636.37109375</v>
      </c>
    </row>
    <row r="12468" spans="10:17" x14ac:dyDescent="0.3">
      <c r="J12468" t="str">
        <v>Knapsack</v>
      </c>
      <c r="K12468">
        <v>3</v>
      </c>
      <c r="L12468" t="str">
        <v>Simulación QAOA remota (reps=4)</v>
      </c>
      <c r="M12468" t="str">
        <v>False</v>
      </c>
      <c r="N12468" t="str">
        <v>True</v>
      </c>
      <c r="O12468">
        <v>-110</v>
      </c>
      <c r="P12468">
        <v>-117</v>
      </c>
      <c r="Q12468">
        <v>636.37109375</v>
      </c>
    </row>
    <row r="12469" spans="10:17" x14ac:dyDescent="0.3">
      <c r="J12469" t="str">
        <v>Knapsack</v>
      </c>
      <c r="K12469">
        <v>3</v>
      </c>
      <c r="L12469" t="str">
        <v>Simulación QAOA remota (reps=4)</v>
      </c>
      <c r="M12469" t="str">
        <v>False</v>
      </c>
      <c r="N12469" t="str">
        <v>True</v>
      </c>
      <c r="O12469">
        <v>-110</v>
      </c>
      <c r="P12469">
        <v>-117</v>
      </c>
      <c r="Q12469">
        <v>636.37109375</v>
      </c>
    </row>
    <row r="12470" spans="10:17" x14ac:dyDescent="0.3">
      <c r="J12470" t="str">
        <v>Knapsack</v>
      </c>
      <c r="K12470">
        <v>3</v>
      </c>
      <c r="L12470" t="str">
        <v>Simulación QAOA remota (reps=4)</v>
      </c>
      <c r="M12470" t="str">
        <v>False</v>
      </c>
      <c r="N12470" t="str">
        <v>True</v>
      </c>
      <c r="O12470">
        <v>-110</v>
      </c>
      <c r="P12470">
        <v>-117</v>
      </c>
      <c r="Q12470">
        <v>636.37109375</v>
      </c>
    </row>
    <row r="12471" spans="10:17" x14ac:dyDescent="0.3">
      <c r="J12471" t="str">
        <v>Knapsack</v>
      </c>
      <c r="K12471">
        <v>3</v>
      </c>
      <c r="L12471" t="str">
        <v>Simulación QAOA remota (reps=4)</v>
      </c>
      <c r="M12471" t="str">
        <v>False</v>
      </c>
      <c r="N12471" t="str">
        <v>True</v>
      </c>
      <c r="O12471">
        <v>-110</v>
      </c>
      <c r="P12471">
        <v>-117</v>
      </c>
      <c r="Q12471">
        <v>636.37109375</v>
      </c>
    </row>
    <row r="12472" spans="10:17" x14ac:dyDescent="0.3">
      <c r="J12472" t="str">
        <v>Knapsack</v>
      </c>
      <c r="K12472">
        <v>3</v>
      </c>
      <c r="L12472" t="str">
        <v>Simulación QAOA remota (reps=4)</v>
      </c>
      <c r="M12472" t="str">
        <v>False</v>
      </c>
      <c r="N12472" t="str">
        <v>True</v>
      </c>
      <c r="O12472">
        <v>-110</v>
      </c>
      <c r="P12472">
        <v>-117</v>
      </c>
      <c r="Q12472">
        <v>636.37109375</v>
      </c>
    </row>
    <row r="12473" spans="10:17" x14ac:dyDescent="0.3">
      <c r="J12473" t="str">
        <v>Knapsack</v>
      </c>
      <c r="K12473">
        <v>3</v>
      </c>
      <c r="L12473" t="str">
        <v>Simulación QAOA remota (reps=4)</v>
      </c>
      <c r="M12473" t="str">
        <v>False</v>
      </c>
      <c r="N12473" t="str">
        <v>True</v>
      </c>
      <c r="O12473">
        <v>-110</v>
      </c>
      <c r="P12473">
        <v>-117</v>
      </c>
      <c r="Q12473">
        <v>636.37109375</v>
      </c>
    </row>
    <row r="12474" spans="10:17" x14ac:dyDescent="0.3">
      <c r="J12474" t="str">
        <v>Knapsack</v>
      </c>
      <c r="K12474">
        <v>3</v>
      </c>
      <c r="L12474" t="str">
        <v>Simulación QAOA remota (reps=4)</v>
      </c>
      <c r="M12474" t="str">
        <v>False</v>
      </c>
      <c r="N12474" t="str">
        <v>True</v>
      </c>
      <c r="O12474">
        <v>-110</v>
      </c>
      <c r="P12474">
        <v>-117</v>
      </c>
      <c r="Q12474">
        <v>636.37109375</v>
      </c>
    </row>
    <row r="12475" spans="10:17" x14ac:dyDescent="0.3">
      <c r="J12475" t="str">
        <v>Knapsack</v>
      </c>
      <c r="K12475">
        <v>3</v>
      </c>
      <c r="L12475" t="str">
        <v>Simulación QAOA remota (reps=4)</v>
      </c>
      <c r="M12475" t="str">
        <v>False</v>
      </c>
      <c r="N12475" t="str">
        <v>True</v>
      </c>
      <c r="O12475">
        <v>-110</v>
      </c>
      <c r="P12475">
        <v>-117</v>
      </c>
      <c r="Q12475">
        <v>636.37109375</v>
      </c>
    </row>
    <row r="12476" spans="10:17" x14ac:dyDescent="0.3">
      <c r="J12476" t="str">
        <v>Knapsack</v>
      </c>
      <c r="K12476">
        <v>3</v>
      </c>
      <c r="L12476" t="str">
        <v>Simulación QAOA remota (reps=4)</v>
      </c>
      <c r="M12476" t="str">
        <v>False</v>
      </c>
      <c r="N12476" t="str">
        <v>True</v>
      </c>
      <c r="O12476">
        <v>-110</v>
      </c>
      <c r="P12476">
        <v>-117</v>
      </c>
      <c r="Q12476">
        <v>636.37109375</v>
      </c>
    </row>
    <row r="12477" spans="10:17" x14ac:dyDescent="0.3">
      <c r="J12477" t="str">
        <v>Knapsack</v>
      </c>
      <c r="K12477">
        <v>3</v>
      </c>
      <c r="L12477" t="str">
        <v>Simulación QAOA remota (reps=4)</v>
      </c>
      <c r="M12477" t="str">
        <v>False</v>
      </c>
      <c r="N12477" t="str">
        <v>True</v>
      </c>
      <c r="O12477">
        <v>-110</v>
      </c>
      <c r="P12477">
        <v>-117</v>
      </c>
      <c r="Q12477">
        <v>636.37109375</v>
      </c>
    </row>
    <row r="12478" spans="10:17" x14ac:dyDescent="0.3">
      <c r="J12478" t="str">
        <v>Knapsack</v>
      </c>
      <c r="K12478">
        <v>3</v>
      </c>
      <c r="L12478" t="str">
        <v>Simulación QAOA remota (reps=4)</v>
      </c>
      <c r="M12478" t="str">
        <v>False</v>
      </c>
      <c r="N12478" t="str">
        <v>True</v>
      </c>
      <c r="O12478">
        <v>-110</v>
      </c>
      <c r="P12478">
        <v>-117</v>
      </c>
      <c r="Q12478">
        <v>636.37109375</v>
      </c>
    </row>
    <row r="12479" spans="10:17" x14ac:dyDescent="0.3">
      <c r="J12479" t="str">
        <v>Knapsack</v>
      </c>
      <c r="K12479">
        <v>3</v>
      </c>
      <c r="L12479" t="str">
        <v>Simulación QAOA remota (reps=4)</v>
      </c>
      <c r="M12479" t="str">
        <v>False</v>
      </c>
      <c r="N12479" t="str">
        <v>True</v>
      </c>
      <c r="O12479">
        <v>-110</v>
      </c>
      <c r="P12479">
        <v>-117</v>
      </c>
      <c r="Q12479">
        <v>636.37109375</v>
      </c>
    </row>
    <row r="12480" spans="10:17" x14ac:dyDescent="0.3">
      <c r="J12480" t="str">
        <v>Knapsack</v>
      </c>
      <c r="K12480">
        <v>3</v>
      </c>
      <c r="L12480" t="str">
        <v>Simulación QAOA remota (reps=4)</v>
      </c>
      <c r="M12480" t="str">
        <v>False</v>
      </c>
      <c r="N12480" t="str">
        <v>True</v>
      </c>
      <c r="O12480">
        <v>-110</v>
      </c>
      <c r="P12480">
        <v>-117</v>
      </c>
      <c r="Q12480">
        <v>636.37109375</v>
      </c>
    </row>
    <row r="12481" spans="10:17" x14ac:dyDescent="0.3">
      <c r="J12481" t="str">
        <v>Knapsack</v>
      </c>
      <c r="K12481">
        <v>3</v>
      </c>
      <c r="L12481" t="str">
        <v>Simulación QAOA remota (reps=4)</v>
      </c>
      <c r="M12481" t="str">
        <v>False</v>
      </c>
      <c r="N12481" t="str">
        <v>True</v>
      </c>
      <c r="O12481">
        <v>-110</v>
      </c>
      <c r="P12481">
        <v>-117</v>
      </c>
      <c r="Q12481">
        <v>636.37109375</v>
      </c>
    </row>
    <row r="12482" spans="10:17" x14ac:dyDescent="0.3">
      <c r="J12482" t="str">
        <v>Knapsack</v>
      </c>
      <c r="K12482">
        <v>3</v>
      </c>
      <c r="L12482" t="str">
        <v>Simulación QAOA remota (reps=4)</v>
      </c>
      <c r="M12482" t="str">
        <v>False</v>
      </c>
      <c r="N12482" t="str">
        <v>True</v>
      </c>
      <c r="O12482">
        <v>-110</v>
      </c>
      <c r="P12482">
        <v>-117</v>
      </c>
      <c r="Q12482">
        <v>636.37109375</v>
      </c>
    </row>
    <row r="12483" spans="10:17" x14ac:dyDescent="0.3">
      <c r="J12483" t="str">
        <v>Knapsack</v>
      </c>
      <c r="K12483">
        <v>3</v>
      </c>
      <c r="L12483" t="str">
        <v>Simulación QAOA remota (reps=4)</v>
      </c>
      <c r="M12483" t="str">
        <v>False</v>
      </c>
      <c r="N12483" t="str">
        <v>True</v>
      </c>
      <c r="O12483">
        <v>-110</v>
      </c>
      <c r="P12483">
        <v>-117</v>
      </c>
      <c r="Q12483">
        <v>636.37109375</v>
      </c>
    </row>
    <row r="12484" spans="10:17" x14ac:dyDescent="0.3">
      <c r="J12484" t="str">
        <v>Knapsack</v>
      </c>
      <c r="K12484">
        <v>3</v>
      </c>
      <c r="L12484" t="str">
        <v>Simulación QAOA remota (reps=4)</v>
      </c>
      <c r="M12484" t="str">
        <v>False</v>
      </c>
      <c r="N12484" t="str">
        <v>True</v>
      </c>
      <c r="O12484">
        <v>-110</v>
      </c>
      <c r="P12484">
        <v>-117</v>
      </c>
      <c r="Q12484">
        <v>636.37109375</v>
      </c>
    </row>
    <row r="12485" spans="10:17" x14ac:dyDescent="0.3">
      <c r="J12485" t="str">
        <v>Knapsack</v>
      </c>
      <c r="K12485">
        <v>3</v>
      </c>
      <c r="L12485" t="str">
        <v>Simulación QAOA remota (reps=4)</v>
      </c>
      <c r="M12485" t="str">
        <v>False</v>
      </c>
      <c r="N12485" t="str">
        <v>True</v>
      </c>
      <c r="O12485">
        <v>-110</v>
      </c>
      <c r="P12485">
        <v>-117</v>
      </c>
      <c r="Q12485">
        <v>636.37109375</v>
      </c>
    </row>
    <row r="12486" spans="10:17" x14ac:dyDescent="0.3">
      <c r="J12486" t="str">
        <v>Knapsack</v>
      </c>
      <c r="K12486">
        <v>3</v>
      </c>
      <c r="L12486" t="str">
        <v>Simulación QAOA remota (reps=4)</v>
      </c>
      <c r="M12486" t="str">
        <v>False</v>
      </c>
      <c r="N12486" t="str">
        <v>True</v>
      </c>
      <c r="O12486">
        <v>-110</v>
      </c>
      <c r="P12486">
        <v>-117</v>
      </c>
      <c r="Q12486">
        <v>636.37109375</v>
      </c>
    </row>
    <row r="12487" spans="10:17" x14ac:dyDescent="0.3">
      <c r="J12487" t="str">
        <v>Knapsack</v>
      </c>
      <c r="K12487">
        <v>3</v>
      </c>
      <c r="L12487" t="str">
        <v>Simulación QAOA remota (reps=4)</v>
      </c>
      <c r="M12487" t="str">
        <v>False</v>
      </c>
      <c r="N12487" t="str">
        <v>True</v>
      </c>
      <c r="O12487">
        <v>-110</v>
      </c>
      <c r="P12487">
        <v>-117</v>
      </c>
      <c r="Q12487">
        <v>636.37109375</v>
      </c>
    </row>
    <row r="12488" spans="10:17" x14ac:dyDescent="0.3">
      <c r="J12488" t="str">
        <v>Knapsack</v>
      </c>
      <c r="K12488">
        <v>3</v>
      </c>
      <c r="L12488" t="str">
        <v>Simulación QAOA remota (reps=4)</v>
      </c>
      <c r="M12488" t="str">
        <v>False</v>
      </c>
      <c r="N12488" t="str">
        <v>True</v>
      </c>
      <c r="O12488">
        <v>-110</v>
      </c>
      <c r="P12488">
        <v>-117</v>
      </c>
      <c r="Q12488">
        <v>636.37109375</v>
      </c>
    </row>
    <row r="12489" spans="10:17" x14ac:dyDescent="0.3">
      <c r="J12489" t="str">
        <v>Knapsack</v>
      </c>
      <c r="K12489">
        <v>3</v>
      </c>
      <c r="L12489" t="str">
        <v>Simulación QAOA remota (reps=4)</v>
      </c>
      <c r="M12489" t="str">
        <v>False</v>
      </c>
      <c r="N12489" t="str">
        <v>True</v>
      </c>
      <c r="O12489">
        <v>-110</v>
      </c>
      <c r="P12489">
        <v>-117</v>
      </c>
      <c r="Q12489">
        <v>636.37109375</v>
      </c>
    </row>
    <row r="12490" spans="10:17" x14ac:dyDescent="0.3">
      <c r="J12490" t="str">
        <v>Knapsack</v>
      </c>
      <c r="K12490">
        <v>3</v>
      </c>
      <c r="L12490" t="str">
        <v>Simulación QAOA remota (reps=4)</v>
      </c>
      <c r="M12490" t="str">
        <v>False</v>
      </c>
      <c r="N12490" t="str">
        <v>True</v>
      </c>
      <c r="O12490">
        <v>-110</v>
      </c>
      <c r="P12490">
        <v>-117</v>
      </c>
      <c r="Q12490">
        <v>636.37109375</v>
      </c>
    </row>
    <row r="12491" spans="10:17" x14ac:dyDescent="0.3">
      <c r="J12491" t="str">
        <v>Knapsack</v>
      </c>
      <c r="K12491">
        <v>3</v>
      </c>
      <c r="L12491" t="str">
        <v>Simulación QAOA remota (reps=4)</v>
      </c>
      <c r="M12491" t="str">
        <v>False</v>
      </c>
      <c r="N12491" t="str">
        <v>True</v>
      </c>
      <c r="O12491">
        <v>-110</v>
      </c>
      <c r="P12491">
        <v>-117</v>
      </c>
      <c r="Q12491">
        <v>636.37109375</v>
      </c>
    </row>
    <row r="12492" spans="10:17" x14ac:dyDescent="0.3">
      <c r="J12492" t="str">
        <v>Knapsack</v>
      </c>
      <c r="K12492">
        <v>3</v>
      </c>
      <c r="L12492" t="str">
        <v>Simulación QAOA remota (reps=4)</v>
      </c>
      <c r="M12492" t="str">
        <v>False</v>
      </c>
      <c r="N12492" t="str">
        <v>True</v>
      </c>
      <c r="O12492">
        <v>-110</v>
      </c>
      <c r="P12492">
        <v>-117</v>
      </c>
      <c r="Q12492">
        <v>636.37109375</v>
      </c>
    </row>
    <row r="12493" spans="10:17" x14ac:dyDescent="0.3">
      <c r="J12493" t="str">
        <v>Knapsack</v>
      </c>
      <c r="K12493">
        <v>3</v>
      </c>
      <c r="L12493" t="str">
        <v>Simulación QAOA remota (reps=4)</v>
      </c>
      <c r="M12493" t="str">
        <v>False</v>
      </c>
      <c r="N12493" t="str">
        <v>True</v>
      </c>
      <c r="O12493">
        <v>-110</v>
      </c>
      <c r="P12493">
        <v>-117</v>
      </c>
      <c r="Q12493">
        <v>636.37109375</v>
      </c>
    </row>
    <row r="12494" spans="10:17" x14ac:dyDescent="0.3">
      <c r="J12494" t="str">
        <v>Knapsack</v>
      </c>
      <c r="K12494">
        <v>3</v>
      </c>
      <c r="L12494" t="str">
        <v>Simulación QAOA remota (reps=4)</v>
      </c>
      <c r="M12494" t="str">
        <v>False</v>
      </c>
      <c r="N12494" t="str">
        <v>True</v>
      </c>
      <c r="O12494">
        <v>-110</v>
      </c>
      <c r="P12494">
        <v>-117</v>
      </c>
      <c r="Q12494">
        <v>636.37109375</v>
      </c>
    </row>
    <row r="12495" spans="10:17" x14ac:dyDescent="0.3">
      <c r="J12495" t="str">
        <v>Knapsack</v>
      </c>
      <c r="K12495">
        <v>3</v>
      </c>
      <c r="L12495" t="str">
        <v>Simulación QAOA remota (reps=4)</v>
      </c>
      <c r="M12495" t="str">
        <v>False</v>
      </c>
      <c r="N12495" t="str">
        <v>True</v>
      </c>
      <c r="O12495">
        <v>-110</v>
      </c>
      <c r="P12495">
        <v>-117</v>
      </c>
      <c r="Q12495">
        <v>636.37109375</v>
      </c>
    </row>
    <row r="12496" spans="10:17" x14ac:dyDescent="0.3">
      <c r="J12496" t="str">
        <v>Knapsack</v>
      </c>
      <c r="K12496">
        <v>3</v>
      </c>
      <c r="L12496" t="str">
        <v>Simulación QAOA remota (reps=4)</v>
      </c>
      <c r="M12496" t="str">
        <v>False</v>
      </c>
      <c r="N12496" t="str">
        <v>True</v>
      </c>
      <c r="O12496">
        <v>-110</v>
      </c>
      <c r="P12496">
        <v>-117</v>
      </c>
      <c r="Q12496">
        <v>636.37109375</v>
      </c>
    </row>
    <row r="12497" spans="10:17" x14ac:dyDescent="0.3">
      <c r="J12497" t="str">
        <v>Knapsack</v>
      </c>
      <c r="K12497">
        <v>3</v>
      </c>
      <c r="L12497" t="str">
        <v>Simulación QAOA remota (reps=4)</v>
      </c>
      <c r="M12497" t="str">
        <v>False</v>
      </c>
      <c r="N12497" t="str">
        <v>True</v>
      </c>
      <c r="O12497">
        <v>-110</v>
      </c>
      <c r="P12497">
        <v>-117</v>
      </c>
      <c r="Q12497">
        <v>636.37109375</v>
      </c>
    </row>
    <row r="12498" spans="10:17" x14ac:dyDescent="0.3">
      <c r="J12498" t="str">
        <v>Knapsack</v>
      </c>
      <c r="K12498">
        <v>3</v>
      </c>
      <c r="L12498" t="str">
        <v>Simulación QAOA remota (reps=4)</v>
      </c>
      <c r="M12498" t="str">
        <v>False</v>
      </c>
      <c r="N12498" t="str">
        <v>True</v>
      </c>
      <c r="O12498">
        <v>-110</v>
      </c>
      <c r="P12498">
        <v>-117</v>
      </c>
      <c r="Q12498">
        <v>636.37109375</v>
      </c>
    </row>
    <row r="12499" spans="10:17" x14ac:dyDescent="0.3">
      <c r="J12499" t="str">
        <v>Knapsack</v>
      </c>
      <c r="K12499">
        <v>3</v>
      </c>
      <c r="L12499" t="str">
        <v>Simulación QAOA remota (reps=4)</v>
      </c>
      <c r="M12499" t="str">
        <v>False</v>
      </c>
      <c r="N12499" t="str">
        <v>True</v>
      </c>
      <c r="O12499">
        <v>-110</v>
      </c>
      <c r="P12499">
        <v>-117</v>
      </c>
      <c r="Q12499">
        <v>636.37109375</v>
      </c>
    </row>
    <row r="12500" spans="10:17" x14ac:dyDescent="0.3">
      <c r="J12500" t="str">
        <v>Knapsack</v>
      </c>
      <c r="K12500">
        <v>3</v>
      </c>
      <c r="L12500" t="str">
        <v>Simulación QAOA remota (reps=4)</v>
      </c>
      <c r="M12500" t="str">
        <v>False</v>
      </c>
      <c r="N12500" t="str">
        <v>True</v>
      </c>
      <c r="O12500">
        <v>-110</v>
      </c>
      <c r="P12500">
        <v>-117</v>
      </c>
      <c r="Q12500">
        <v>636.37109375</v>
      </c>
    </row>
    <row r="12501" spans="10:17" x14ac:dyDescent="0.3">
      <c r="J12501" t="str">
        <v>Knapsack</v>
      </c>
      <c r="K12501">
        <v>3</v>
      </c>
      <c r="L12501" t="str">
        <v>Simulación QAOA remota (reps=4)</v>
      </c>
      <c r="M12501" t="str">
        <v>False</v>
      </c>
      <c r="N12501" t="str">
        <v>True</v>
      </c>
      <c r="O12501">
        <v>-110</v>
      </c>
      <c r="P12501">
        <v>-117</v>
      </c>
      <c r="Q12501">
        <v>636.37109375</v>
      </c>
    </row>
    <row r="12502" spans="10:17" x14ac:dyDescent="0.3">
      <c r="J12502" t="str">
        <v>Knapsack</v>
      </c>
      <c r="K12502">
        <v>3</v>
      </c>
      <c r="L12502" t="str">
        <v>Simulación QAOA remota (reps=4)</v>
      </c>
      <c r="M12502" t="str">
        <v>False</v>
      </c>
      <c r="N12502" t="str">
        <v>True</v>
      </c>
      <c r="O12502">
        <v>-110</v>
      </c>
      <c r="P12502">
        <v>-117</v>
      </c>
      <c r="Q12502">
        <v>636.37109375</v>
      </c>
    </row>
    <row r="12503" spans="10:17" x14ac:dyDescent="0.3">
      <c r="J12503" t="str">
        <v>Knapsack</v>
      </c>
      <c r="K12503">
        <v>3</v>
      </c>
      <c r="L12503" t="str">
        <v>Simulación QAOA remota (reps=4)</v>
      </c>
      <c r="M12503" t="str">
        <v>False</v>
      </c>
      <c r="N12503" t="str">
        <v>True</v>
      </c>
      <c r="O12503">
        <v>-115</v>
      </c>
      <c r="P12503">
        <v>-117</v>
      </c>
      <c r="Q12503">
        <v>636.37109375</v>
      </c>
    </row>
    <row r="12504" spans="10:17" x14ac:dyDescent="0.3">
      <c r="J12504" t="str">
        <v>Knapsack</v>
      </c>
      <c r="K12504">
        <v>3</v>
      </c>
      <c r="L12504" t="str">
        <v>Simulación QAOA remota (reps=4)</v>
      </c>
      <c r="M12504" t="str">
        <v>False</v>
      </c>
      <c r="N12504" t="str">
        <v>True</v>
      </c>
      <c r="O12504">
        <v>-115</v>
      </c>
      <c r="P12504">
        <v>-117</v>
      </c>
      <c r="Q12504">
        <v>636.37109375</v>
      </c>
    </row>
    <row r="12505" spans="10:17" x14ac:dyDescent="0.3">
      <c r="J12505" t="str">
        <v>Knapsack</v>
      </c>
      <c r="K12505">
        <v>3</v>
      </c>
      <c r="L12505" t="str">
        <v>Simulación QAOA remota (reps=4)</v>
      </c>
      <c r="M12505" t="str">
        <v>False</v>
      </c>
      <c r="N12505" t="str">
        <v>True</v>
      </c>
      <c r="O12505">
        <v>-115</v>
      </c>
      <c r="P12505">
        <v>-117</v>
      </c>
      <c r="Q12505">
        <v>636.37109375</v>
      </c>
    </row>
    <row r="12506" spans="10:17" x14ac:dyDescent="0.3">
      <c r="J12506" t="str">
        <v>Knapsack</v>
      </c>
      <c r="K12506">
        <v>3</v>
      </c>
      <c r="L12506" t="str">
        <v>Simulación QAOA remota (reps=4)</v>
      </c>
      <c r="M12506" t="str">
        <v>False</v>
      </c>
      <c r="N12506" t="str">
        <v>True</v>
      </c>
      <c r="O12506">
        <v>-115</v>
      </c>
      <c r="P12506">
        <v>-117</v>
      </c>
      <c r="Q12506">
        <v>636.37109375</v>
      </c>
    </row>
    <row r="12507" spans="10:17" x14ac:dyDescent="0.3">
      <c r="J12507" t="str">
        <v>Knapsack</v>
      </c>
      <c r="K12507">
        <v>3</v>
      </c>
      <c r="L12507" t="str">
        <v>Simulación QAOA remota (reps=4)</v>
      </c>
      <c r="M12507" t="str">
        <v>False</v>
      </c>
      <c r="N12507" t="str">
        <v>True</v>
      </c>
      <c r="O12507">
        <v>-115</v>
      </c>
      <c r="P12507">
        <v>-117</v>
      </c>
      <c r="Q12507">
        <v>636.37109375</v>
      </c>
    </row>
    <row r="12508" spans="10:17" x14ac:dyDescent="0.3">
      <c r="J12508" t="str">
        <v>Knapsack</v>
      </c>
      <c r="K12508">
        <v>3</v>
      </c>
      <c r="L12508" t="str">
        <v>Simulación QAOA remota (reps=4)</v>
      </c>
      <c r="M12508" t="str">
        <v>False</v>
      </c>
      <c r="N12508" t="str">
        <v>True</v>
      </c>
      <c r="O12508">
        <v>-115</v>
      </c>
      <c r="P12508">
        <v>-117</v>
      </c>
      <c r="Q12508">
        <v>636.37109375</v>
      </c>
    </row>
    <row r="12509" spans="10:17" x14ac:dyDescent="0.3">
      <c r="J12509" t="str">
        <v>Knapsack</v>
      </c>
      <c r="K12509">
        <v>3</v>
      </c>
      <c r="L12509" t="str">
        <v>Simulación QAOA remota (reps=4)</v>
      </c>
      <c r="M12509" t="str">
        <v>False</v>
      </c>
      <c r="N12509" t="str">
        <v>True</v>
      </c>
      <c r="O12509">
        <v>-115</v>
      </c>
      <c r="P12509">
        <v>-117</v>
      </c>
      <c r="Q12509">
        <v>636.37109375</v>
      </c>
    </row>
    <row r="12510" spans="10:17" x14ac:dyDescent="0.3">
      <c r="J12510" t="str">
        <v>Knapsack</v>
      </c>
      <c r="K12510">
        <v>3</v>
      </c>
      <c r="L12510" t="str">
        <v>Simulación QAOA remota (reps=4)</v>
      </c>
      <c r="M12510" t="str">
        <v>False</v>
      </c>
      <c r="N12510" t="str">
        <v>True</v>
      </c>
      <c r="O12510">
        <v>-115</v>
      </c>
      <c r="P12510">
        <v>-117</v>
      </c>
      <c r="Q12510">
        <v>636.37109375</v>
      </c>
    </row>
    <row r="12511" spans="10:17" x14ac:dyDescent="0.3">
      <c r="J12511" t="str">
        <v>Knapsack</v>
      </c>
      <c r="K12511">
        <v>3</v>
      </c>
      <c r="L12511" t="str">
        <v>Simulación QAOA remota (reps=4)</v>
      </c>
      <c r="M12511" t="str">
        <v>False</v>
      </c>
      <c r="N12511" t="str">
        <v>True</v>
      </c>
      <c r="O12511">
        <v>-115</v>
      </c>
      <c r="P12511">
        <v>-117</v>
      </c>
      <c r="Q12511">
        <v>636.37109375</v>
      </c>
    </row>
    <row r="12512" spans="10:17" x14ac:dyDescent="0.3">
      <c r="J12512" t="str">
        <v>Knapsack</v>
      </c>
      <c r="K12512">
        <v>3</v>
      </c>
      <c r="L12512" t="str">
        <v>Simulación QAOA remota (reps=4)</v>
      </c>
      <c r="M12512" t="str">
        <v>False</v>
      </c>
      <c r="N12512" t="str">
        <v>True</v>
      </c>
      <c r="O12512">
        <v>-115</v>
      </c>
      <c r="P12512">
        <v>-117</v>
      </c>
      <c r="Q12512">
        <v>636.37109375</v>
      </c>
    </row>
    <row r="12513" spans="10:17" x14ac:dyDescent="0.3">
      <c r="J12513" t="str">
        <v>Knapsack</v>
      </c>
      <c r="K12513">
        <v>3</v>
      </c>
      <c r="L12513" t="str">
        <v>Simulación QAOA remota (reps=4)</v>
      </c>
      <c r="M12513" t="str">
        <v>False</v>
      </c>
      <c r="N12513" t="str">
        <v>True</v>
      </c>
      <c r="O12513">
        <v>-115</v>
      </c>
      <c r="P12513">
        <v>-117</v>
      </c>
      <c r="Q12513">
        <v>636.37109375</v>
      </c>
    </row>
    <row r="12514" spans="10:17" x14ac:dyDescent="0.3">
      <c r="J12514" t="str">
        <v>Knapsack</v>
      </c>
      <c r="K12514">
        <v>3</v>
      </c>
      <c r="L12514" t="str">
        <v>Simulación QAOA remota (reps=4)</v>
      </c>
      <c r="M12514" t="str">
        <v>False</v>
      </c>
      <c r="N12514" t="str">
        <v>True</v>
      </c>
      <c r="O12514">
        <v>-115</v>
      </c>
      <c r="P12514">
        <v>-117</v>
      </c>
      <c r="Q12514">
        <v>636.37109375</v>
      </c>
    </row>
    <row r="12515" spans="10:17" x14ac:dyDescent="0.3">
      <c r="J12515" t="str">
        <v>Knapsack</v>
      </c>
      <c r="K12515">
        <v>3</v>
      </c>
      <c r="L12515" t="str">
        <v>Simulación QAOA remota (reps=4)</v>
      </c>
      <c r="M12515" t="str">
        <v>False</v>
      </c>
      <c r="N12515" t="str">
        <v>True</v>
      </c>
      <c r="O12515">
        <v>-115</v>
      </c>
      <c r="P12515">
        <v>-117</v>
      </c>
      <c r="Q12515">
        <v>636.37109375</v>
      </c>
    </row>
    <row r="12516" spans="10:17" x14ac:dyDescent="0.3">
      <c r="J12516" t="str">
        <v>Knapsack</v>
      </c>
      <c r="K12516">
        <v>3</v>
      </c>
      <c r="L12516" t="str">
        <v>Simulación QAOA remota (reps=4)</v>
      </c>
      <c r="M12516" t="str">
        <v>False</v>
      </c>
      <c r="N12516" t="str">
        <v>True</v>
      </c>
      <c r="O12516">
        <v>-115</v>
      </c>
      <c r="P12516">
        <v>-117</v>
      </c>
      <c r="Q12516">
        <v>636.37109375</v>
      </c>
    </row>
    <row r="12517" spans="10:17" x14ac:dyDescent="0.3">
      <c r="J12517" t="str">
        <v>Knapsack</v>
      </c>
      <c r="K12517">
        <v>3</v>
      </c>
      <c r="L12517" t="str">
        <v>Simulación QAOA remota (reps=4)</v>
      </c>
      <c r="M12517" t="str">
        <v>False</v>
      </c>
      <c r="N12517" t="str">
        <v>True</v>
      </c>
      <c r="O12517">
        <v>-115</v>
      </c>
      <c r="P12517">
        <v>-117</v>
      </c>
      <c r="Q12517">
        <v>636.37109375</v>
      </c>
    </row>
    <row r="12518" spans="10:17" x14ac:dyDescent="0.3">
      <c r="J12518" t="str">
        <v>Knapsack</v>
      </c>
      <c r="K12518">
        <v>3</v>
      </c>
      <c r="L12518" t="str">
        <v>Simulación QAOA remota (reps=4)</v>
      </c>
      <c r="M12518" t="str">
        <v>False</v>
      </c>
      <c r="N12518" t="str">
        <v>True</v>
      </c>
      <c r="O12518">
        <v>-115</v>
      </c>
      <c r="P12518">
        <v>-117</v>
      </c>
      <c r="Q12518">
        <v>636.37109375</v>
      </c>
    </row>
    <row r="12519" spans="10:17" x14ac:dyDescent="0.3">
      <c r="J12519" t="str">
        <v>Knapsack</v>
      </c>
      <c r="K12519">
        <v>3</v>
      </c>
      <c r="L12519" t="str">
        <v>Simulación QAOA remota (reps=4)</v>
      </c>
      <c r="M12519" t="str">
        <v>False</v>
      </c>
      <c r="N12519" t="str">
        <v>True</v>
      </c>
      <c r="O12519">
        <v>-115</v>
      </c>
      <c r="P12519">
        <v>-117</v>
      </c>
      <c r="Q12519">
        <v>636.37109375</v>
      </c>
    </row>
    <row r="12520" spans="10:17" x14ac:dyDescent="0.3">
      <c r="J12520" t="str">
        <v>Knapsack</v>
      </c>
      <c r="K12520">
        <v>3</v>
      </c>
      <c r="L12520" t="str">
        <v>Simulación QAOA remota (reps=4)</v>
      </c>
      <c r="M12520" t="str">
        <v>False</v>
      </c>
      <c r="N12520" t="str">
        <v>True</v>
      </c>
      <c r="O12520">
        <v>-115</v>
      </c>
      <c r="P12520">
        <v>-117</v>
      </c>
      <c r="Q12520">
        <v>636.37109375</v>
      </c>
    </row>
    <row r="12521" spans="10:17" x14ac:dyDescent="0.3">
      <c r="J12521" t="str">
        <v>Knapsack</v>
      </c>
      <c r="K12521">
        <v>3</v>
      </c>
      <c r="L12521" t="str">
        <v>Simulación QAOA remota (reps=4)</v>
      </c>
      <c r="M12521" t="str">
        <v>False</v>
      </c>
      <c r="N12521" t="str">
        <v>True</v>
      </c>
      <c r="O12521">
        <v>-115</v>
      </c>
      <c r="P12521">
        <v>-117</v>
      </c>
      <c r="Q12521">
        <v>636.37109375</v>
      </c>
    </row>
    <row r="12522" spans="10:17" x14ac:dyDescent="0.3">
      <c r="J12522" t="str">
        <v>Knapsack</v>
      </c>
      <c r="K12522">
        <v>3</v>
      </c>
      <c r="L12522" t="str">
        <v>Simulación QAOA remota (reps=4)</v>
      </c>
      <c r="M12522" t="str">
        <v>False</v>
      </c>
      <c r="N12522" t="str">
        <v>True</v>
      </c>
      <c r="O12522">
        <v>-115</v>
      </c>
      <c r="P12522">
        <v>-117</v>
      </c>
      <c r="Q12522">
        <v>636.37109375</v>
      </c>
    </row>
    <row r="12523" spans="10:17" x14ac:dyDescent="0.3">
      <c r="J12523" t="str">
        <v>Knapsack</v>
      </c>
      <c r="K12523">
        <v>3</v>
      </c>
      <c r="L12523" t="str">
        <v>Simulación QAOA remota (reps=4)</v>
      </c>
      <c r="M12523" t="str">
        <v>False</v>
      </c>
      <c r="N12523" t="str">
        <v>True</v>
      </c>
      <c r="O12523">
        <v>-115</v>
      </c>
      <c r="P12523">
        <v>-117</v>
      </c>
      <c r="Q12523">
        <v>636.37109375</v>
      </c>
    </row>
    <row r="12524" spans="10:17" x14ac:dyDescent="0.3">
      <c r="J12524" t="str">
        <v>Knapsack</v>
      </c>
      <c r="K12524">
        <v>3</v>
      </c>
      <c r="L12524" t="str">
        <v>Simulación QAOA remota (reps=4)</v>
      </c>
      <c r="M12524" t="str">
        <v>False</v>
      </c>
      <c r="N12524" t="str">
        <v>True</v>
      </c>
      <c r="O12524">
        <v>-115</v>
      </c>
      <c r="P12524">
        <v>-117</v>
      </c>
      <c r="Q12524">
        <v>636.37109375</v>
      </c>
    </row>
    <row r="12525" spans="10:17" x14ac:dyDescent="0.3">
      <c r="J12525" t="str">
        <v>Knapsack</v>
      </c>
      <c r="K12525">
        <v>3</v>
      </c>
      <c r="L12525" t="str">
        <v>Simulación QAOA remota (reps=4)</v>
      </c>
      <c r="M12525" t="str">
        <v>False</v>
      </c>
      <c r="N12525" t="str">
        <v>True</v>
      </c>
      <c r="O12525">
        <v>-115</v>
      </c>
      <c r="P12525">
        <v>-117</v>
      </c>
      <c r="Q12525">
        <v>636.37109375</v>
      </c>
    </row>
    <row r="12526" spans="10:17" x14ac:dyDescent="0.3">
      <c r="J12526" t="str">
        <v>Knapsack</v>
      </c>
      <c r="K12526">
        <v>3</v>
      </c>
      <c r="L12526" t="str">
        <v>Simulación QAOA remota (reps=4)</v>
      </c>
      <c r="M12526" t="str">
        <v>False</v>
      </c>
      <c r="N12526" t="str">
        <v>True</v>
      </c>
      <c r="O12526">
        <v>-115</v>
      </c>
      <c r="P12526">
        <v>-117</v>
      </c>
      <c r="Q12526">
        <v>636.37109375</v>
      </c>
    </row>
    <row r="12527" spans="10:17" x14ac:dyDescent="0.3">
      <c r="J12527" t="str">
        <v>Knapsack</v>
      </c>
      <c r="K12527">
        <v>3</v>
      </c>
      <c r="L12527" t="str">
        <v>Simulación QAOA remota (reps=4)</v>
      </c>
      <c r="M12527" t="str">
        <v>False</v>
      </c>
      <c r="N12527" t="str">
        <v>True</v>
      </c>
      <c r="O12527">
        <v>-115</v>
      </c>
      <c r="P12527">
        <v>-117</v>
      </c>
      <c r="Q12527">
        <v>636.37109375</v>
      </c>
    </row>
    <row r="12528" spans="10:17" x14ac:dyDescent="0.3">
      <c r="J12528" t="str">
        <v>Knapsack</v>
      </c>
      <c r="K12528">
        <v>3</v>
      </c>
      <c r="L12528" t="str">
        <v>Simulación QAOA remota (reps=4)</v>
      </c>
      <c r="M12528" t="str">
        <v>False</v>
      </c>
      <c r="N12528" t="str">
        <v>True</v>
      </c>
      <c r="O12528">
        <v>-115</v>
      </c>
      <c r="P12528">
        <v>-117</v>
      </c>
      <c r="Q12528">
        <v>636.37109375</v>
      </c>
    </row>
    <row r="12529" spans="10:17" x14ac:dyDescent="0.3">
      <c r="J12529" t="str">
        <v>Knapsack</v>
      </c>
      <c r="K12529">
        <v>3</v>
      </c>
      <c r="L12529" t="str">
        <v>Simulación QAOA remota (reps=4)</v>
      </c>
      <c r="M12529" t="str">
        <v>False</v>
      </c>
      <c r="N12529" t="str">
        <v>True</v>
      </c>
      <c r="O12529">
        <v>-115</v>
      </c>
      <c r="P12529">
        <v>-117</v>
      </c>
      <c r="Q12529">
        <v>636.37109375</v>
      </c>
    </row>
    <row r="12530" spans="10:17" x14ac:dyDescent="0.3">
      <c r="J12530" t="str">
        <v>Knapsack</v>
      </c>
      <c r="K12530">
        <v>3</v>
      </c>
      <c r="L12530" t="str">
        <v>Simulación QAOA remota (reps=4)</v>
      </c>
      <c r="M12530" t="str">
        <v>False</v>
      </c>
      <c r="N12530" t="str">
        <v>True</v>
      </c>
      <c r="O12530">
        <v>-115</v>
      </c>
      <c r="P12530">
        <v>-117</v>
      </c>
      <c r="Q12530">
        <v>636.37109375</v>
      </c>
    </row>
    <row r="12531" spans="10:17" x14ac:dyDescent="0.3">
      <c r="J12531" t="str">
        <v>Knapsack</v>
      </c>
      <c r="K12531">
        <v>3</v>
      </c>
      <c r="L12531" t="str">
        <v>Simulación QAOA remota (reps=4)</v>
      </c>
      <c r="M12531" t="str">
        <v>False</v>
      </c>
      <c r="N12531" t="str">
        <v>True</v>
      </c>
      <c r="O12531">
        <v>-115</v>
      </c>
      <c r="P12531">
        <v>-117</v>
      </c>
      <c r="Q12531">
        <v>636.37109375</v>
      </c>
    </row>
    <row r="12532" spans="10:17" x14ac:dyDescent="0.3">
      <c r="J12532" t="str">
        <v>Knapsack</v>
      </c>
      <c r="K12532">
        <v>3</v>
      </c>
      <c r="L12532" t="str">
        <v>Simulación QAOA remota (reps=4)</v>
      </c>
      <c r="M12532" t="str">
        <v>False</v>
      </c>
      <c r="N12532" t="str">
        <v>True</v>
      </c>
      <c r="O12532">
        <v>-115</v>
      </c>
      <c r="P12532">
        <v>-117</v>
      </c>
      <c r="Q12532">
        <v>636.37109375</v>
      </c>
    </row>
    <row r="12533" spans="10:17" x14ac:dyDescent="0.3">
      <c r="J12533" t="str">
        <v>Knapsack</v>
      </c>
      <c r="K12533">
        <v>3</v>
      </c>
      <c r="L12533" t="str">
        <v>Simulación QAOA remota (reps=4)</v>
      </c>
      <c r="M12533" t="str">
        <v>False</v>
      </c>
      <c r="N12533" t="str">
        <v>True</v>
      </c>
      <c r="O12533">
        <v>-115</v>
      </c>
      <c r="P12533">
        <v>-117</v>
      </c>
      <c r="Q12533">
        <v>636.37109375</v>
      </c>
    </row>
    <row r="12534" spans="10:17" x14ac:dyDescent="0.3">
      <c r="J12534" t="str">
        <v>Knapsack</v>
      </c>
      <c r="K12534">
        <v>3</v>
      </c>
      <c r="L12534" t="str">
        <v>Simulación QAOA remota (reps=4)</v>
      </c>
      <c r="M12534" t="str">
        <v>False</v>
      </c>
      <c r="N12534" t="str">
        <v>True</v>
      </c>
      <c r="O12534">
        <v>-115</v>
      </c>
      <c r="P12534">
        <v>-117</v>
      </c>
      <c r="Q12534">
        <v>636.37109375</v>
      </c>
    </row>
    <row r="12535" spans="10:17" x14ac:dyDescent="0.3">
      <c r="J12535" t="str">
        <v>Knapsack</v>
      </c>
      <c r="K12535">
        <v>3</v>
      </c>
      <c r="L12535" t="str">
        <v>Simulación QAOA remota (reps=4)</v>
      </c>
      <c r="M12535" t="str">
        <v>False</v>
      </c>
      <c r="N12535" t="str">
        <v>True</v>
      </c>
      <c r="O12535">
        <v>-115</v>
      </c>
      <c r="P12535">
        <v>-117</v>
      </c>
      <c r="Q12535">
        <v>636.37109375</v>
      </c>
    </row>
    <row r="12536" spans="10:17" x14ac:dyDescent="0.3">
      <c r="J12536" t="str">
        <v>Knapsack</v>
      </c>
      <c r="K12536">
        <v>3</v>
      </c>
      <c r="L12536" t="str">
        <v>Simulación QAOA remota (reps=4)</v>
      </c>
      <c r="M12536" t="str">
        <v>False</v>
      </c>
      <c r="N12536" t="str">
        <v>True</v>
      </c>
      <c r="O12536">
        <v>-115</v>
      </c>
      <c r="P12536">
        <v>-117</v>
      </c>
      <c r="Q12536">
        <v>636.37109375</v>
      </c>
    </row>
    <row r="12537" spans="10:17" x14ac:dyDescent="0.3">
      <c r="J12537" t="str">
        <v>Knapsack</v>
      </c>
      <c r="K12537">
        <v>3</v>
      </c>
      <c r="L12537" t="str">
        <v>Simulación QAOA remota (reps=4)</v>
      </c>
      <c r="M12537" t="str">
        <v>False</v>
      </c>
      <c r="N12537" t="str">
        <v>True</v>
      </c>
      <c r="O12537">
        <v>-115</v>
      </c>
      <c r="P12537">
        <v>-117</v>
      </c>
      <c r="Q12537">
        <v>636.37109375</v>
      </c>
    </row>
    <row r="12538" spans="10:17" x14ac:dyDescent="0.3">
      <c r="J12538" t="str">
        <v>Knapsack</v>
      </c>
      <c r="K12538">
        <v>3</v>
      </c>
      <c r="L12538" t="str">
        <v>Simulación QAOA remota (reps=4)</v>
      </c>
      <c r="M12538" t="str">
        <v>False</v>
      </c>
      <c r="N12538" t="str">
        <v>True</v>
      </c>
      <c r="O12538">
        <v>-115</v>
      </c>
      <c r="P12538">
        <v>-117</v>
      </c>
      <c r="Q12538">
        <v>636.37109375</v>
      </c>
    </row>
    <row r="12539" spans="10:17" x14ac:dyDescent="0.3">
      <c r="J12539" t="str">
        <v>Knapsack</v>
      </c>
      <c r="K12539">
        <v>3</v>
      </c>
      <c r="L12539" t="str">
        <v>Simulación QAOA remota (reps=4)</v>
      </c>
      <c r="M12539" t="str">
        <v>False</v>
      </c>
      <c r="N12539" t="str">
        <v>True</v>
      </c>
      <c r="O12539">
        <v>-115</v>
      </c>
      <c r="P12539">
        <v>-117</v>
      </c>
      <c r="Q12539">
        <v>636.37109375</v>
      </c>
    </row>
    <row r="12540" spans="10:17" x14ac:dyDescent="0.3">
      <c r="J12540" t="str">
        <v>Knapsack</v>
      </c>
      <c r="K12540">
        <v>3</v>
      </c>
      <c r="L12540" t="str">
        <v>Simulación QAOA remota (reps=4)</v>
      </c>
      <c r="M12540" t="str">
        <v>False</v>
      </c>
      <c r="N12540" t="str">
        <v>True</v>
      </c>
      <c r="O12540">
        <v>-115</v>
      </c>
      <c r="P12540">
        <v>-117</v>
      </c>
      <c r="Q12540">
        <v>636.37109375</v>
      </c>
    </row>
    <row r="12541" spans="10:17" x14ac:dyDescent="0.3">
      <c r="J12541" t="str">
        <v>Knapsack</v>
      </c>
      <c r="K12541">
        <v>3</v>
      </c>
      <c r="L12541" t="str">
        <v>Simulación QAOA remota (reps=4)</v>
      </c>
      <c r="M12541" t="str">
        <v>False</v>
      </c>
      <c r="N12541" t="str">
        <v>True</v>
      </c>
      <c r="O12541">
        <v>-115</v>
      </c>
      <c r="P12541">
        <v>-117</v>
      </c>
      <c r="Q12541">
        <v>636.37109375</v>
      </c>
    </row>
    <row r="12542" spans="10:17" x14ac:dyDescent="0.3">
      <c r="J12542" t="str">
        <v>Knapsack</v>
      </c>
      <c r="K12542">
        <v>3</v>
      </c>
      <c r="L12542" t="str">
        <v>Simulación QAOA remota (reps=4)</v>
      </c>
      <c r="M12542" t="str">
        <v>False</v>
      </c>
      <c r="N12542" t="str">
        <v>True</v>
      </c>
      <c r="O12542">
        <v>-115</v>
      </c>
      <c r="P12542">
        <v>-117</v>
      </c>
      <c r="Q12542">
        <v>636.37109375</v>
      </c>
    </row>
    <row r="12543" spans="10:17" x14ac:dyDescent="0.3">
      <c r="J12543" t="str">
        <v>Knapsack</v>
      </c>
      <c r="K12543">
        <v>3</v>
      </c>
      <c r="L12543" t="str">
        <v>Simulación QAOA remota (reps=4)</v>
      </c>
      <c r="M12543" t="str">
        <v>False</v>
      </c>
      <c r="N12543" t="str">
        <v>True</v>
      </c>
      <c r="O12543">
        <v>-115</v>
      </c>
      <c r="P12543">
        <v>-117</v>
      </c>
      <c r="Q12543">
        <v>636.37109375</v>
      </c>
    </row>
    <row r="12544" spans="10:17" x14ac:dyDescent="0.3">
      <c r="J12544" t="str">
        <v>Knapsack</v>
      </c>
      <c r="K12544">
        <v>3</v>
      </c>
      <c r="L12544" t="str">
        <v>Simulación QAOA remota (reps=4)</v>
      </c>
      <c r="M12544" t="str">
        <v>False</v>
      </c>
      <c r="N12544" t="str">
        <v>True</v>
      </c>
      <c r="O12544">
        <v>-115</v>
      </c>
      <c r="P12544">
        <v>-117</v>
      </c>
      <c r="Q12544">
        <v>636.37109375</v>
      </c>
    </row>
    <row r="12545" spans="10:17" x14ac:dyDescent="0.3">
      <c r="J12545" t="str">
        <v>Knapsack</v>
      </c>
      <c r="K12545">
        <v>3</v>
      </c>
      <c r="L12545" t="str">
        <v>Simulación QAOA remota (reps=4)</v>
      </c>
      <c r="M12545" t="str">
        <v>False</v>
      </c>
      <c r="N12545" t="str">
        <v>True</v>
      </c>
      <c r="O12545">
        <v>-115</v>
      </c>
      <c r="P12545">
        <v>-117</v>
      </c>
      <c r="Q12545">
        <v>636.37109375</v>
      </c>
    </row>
    <row r="12546" spans="10:17" x14ac:dyDescent="0.3">
      <c r="J12546" t="str">
        <v>Knapsack</v>
      </c>
      <c r="K12546">
        <v>3</v>
      </c>
      <c r="L12546" t="str">
        <v>Simulación QAOA remota (reps=4)</v>
      </c>
      <c r="M12546" t="str">
        <v>False</v>
      </c>
      <c r="N12546" t="str">
        <v>True</v>
      </c>
      <c r="O12546">
        <v>-115</v>
      </c>
      <c r="P12546">
        <v>-117</v>
      </c>
      <c r="Q12546">
        <v>636.37109375</v>
      </c>
    </row>
    <row r="12547" spans="10:17" x14ac:dyDescent="0.3">
      <c r="J12547" t="str">
        <v>Knapsack</v>
      </c>
      <c r="K12547">
        <v>3</v>
      </c>
      <c r="L12547" t="str">
        <v>Simulación QAOA remota (reps=4)</v>
      </c>
      <c r="M12547" t="str">
        <v>False</v>
      </c>
      <c r="N12547" t="str">
        <v>True</v>
      </c>
      <c r="O12547">
        <v>-115</v>
      </c>
      <c r="P12547">
        <v>-117</v>
      </c>
      <c r="Q12547">
        <v>636.37109375</v>
      </c>
    </row>
    <row r="12548" spans="10:17" x14ac:dyDescent="0.3">
      <c r="J12548" t="str">
        <v>Knapsack</v>
      </c>
      <c r="K12548">
        <v>3</v>
      </c>
      <c r="L12548" t="str">
        <v>Simulación QAOA remota (reps=4)</v>
      </c>
      <c r="M12548" t="str">
        <v>False</v>
      </c>
      <c r="N12548" t="str">
        <v>True</v>
      </c>
      <c r="O12548">
        <v>-115</v>
      </c>
      <c r="P12548">
        <v>-117</v>
      </c>
      <c r="Q12548">
        <v>636.37109375</v>
      </c>
    </row>
    <row r="12549" spans="10:17" x14ac:dyDescent="0.3">
      <c r="J12549" t="str">
        <v>Knapsack</v>
      </c>
      <c r="K12549">
        <v>3</v>
      </c>
      <c r="L12549" t="str">
        <v>Simulación QAOA remota (reps=4)</v>
      </c>
      <c r="M12549" t="str">
        <v>False</v>
      </c>
      <c r="N12549" t="str">
        <v>True</v>
      </c>
      <c r="O12549">
        <v>-115</v>
      </c>
      <c r="P12549">
        <v>-117</v>
      </c>
      <c r="Q12549">
        <v>636.37109375</v>
      </c>
    </row>
    <row r="12550" spans="10:17" x14ac:dyDescent="0.3">
      <c r="J12550" t="str">
        <v>Knapsack</v>
      </c>
      <c r="K12550">
        <v>3</v>
      </c>
      <c r="L12550" t="str">
        <v>Simulación QAOA remota (reps=4)</v>
      </c>
      <c r="M12550" t="str">
        <v>False</v>
      </c>
      <c r="N12550" t="str">
        <v>True</v>
      </c>
      <c r="O12550">
        <v>-115</v>
      </c>
      <c r="P12550">
        <v>-117</v>
      </c>
      <c r="Q12550">
        <v>636.37109375</v>
      </c>
    </row>
    <row r="12551" spans="10:17" x14ac:dyDescent="0.3">
      <c r="J12551" t="str">
        <v>Knapsack</v>
      </c>
      <c r="K12551">
        <v>3</v>
      </c>
      <c r="L12551" t="str">
        <v>Simulación QAOA remota (reps=4)</v>
      </c>
      <c r="M12551" t="str">
        <v>False</v>
      </c>
      <c r="N12551" t="str">
        <v>True</v>
      </c>
      <c r="O12551">
        <v>-115</v>
      </c>
      <c r="P12551">
        <v>-117</v>
      </c>
      <c r="Q12551">
        <v>636.37109375</v>
      </c>
    </row>
    <row r="12552" spans="10:17" x14ac:dyDescent="0.3">
      <c r="J12552" t="str">
        <v>Knapsack</v>
      </c>
      <c r="K12552">
        <v>3</v>
      </c>
      <c r="L12552" t="str">
        <v>Simulación QAOA remota (reps=4)</v>
      </c>
      <c r="M12552" t="str">
        <v>False</v>
      </c>
      <c r="N12552" t="str">
        <v>True</v>
      </c>
      <c r="O12552">
        <v>-115</v>
      </c>
      <c r="P12552">
        <v>-117</v>
      </c>
      <c r="Q12552">
        <v>636.37109375</v>
      </c>
    </row>
    <row r="12553" spans="10:17" x14ac:dyDescent="0.3">
      <c r="J12553" t="str">
        <v>Knapsack</v>
      </c>
      <c r="K12553">
        <v>3</v>
      </c>
      <c r="L12553" t="str">
        <v>Simulación QAOA remota (reps=4)</v>
      </c>
      <c r="M12553" t="str">
        <v>False</v>
      </c>
      <c r="N12553" t="str">
        <v>True</v>
      </c>
      <c r="O12553">
        <v>-115</v>
      </c>
      <c r="P12553">
        <v>-117</v>
      </c>
      <c r="Q12553">
        <v>636.37109375</v>
      </c>
    </row>
    <row r="12554" spans="10:17" x14ac:dyDescent="0.3">
      <c r="J12554" t="str">
        <v>Knapsack</v>
      </c>
      <c r="K12554">
        <v>3</v>
      </c>
      <c r="L12554" t="str">
        <v>Simulación QAOA remota (reps=4)</v>
      </c>
      <c r="M12554" t="str">
        <v>False</v>
      </c>
      <c r="N12554" t="str">
        <v>True</v>
      </c>
      <c r="O12554">
        <v>-115</v>
      </c>
      <c r="P12554">
        <v>-117</v>
      </c>
      <c r="Q12554">
        <v>636.37109375</v>
      </c>
    </row>
    <row r="12555" spans="10:17" x14ac:dyDescent="0.3">
      <c r="J12555" t="str">
        <v>Knapsack</v>
      </c>
      <c r="K12555">
        <v>3</v>
      </c>
      <c r="L12555" t="str">
        <v>Simulación QAOA remota (reps=4)</v>
      </c>
      <c r="M12555" t="str">
        <v>False</v>
      </c>
      <c r="N12555" t="str">
        <v>True</v>
      </c>
      <c r="O12555">
        <v>-115</v>
      </c>
      <c r="P12555">
        <v>-117</v>
      </c>
      <c r="Q12555">
        <v>636.37109375</v>
      </c>
    </row>
    <row r="12556" spans="10:17" x14ac:dyDescent="0.3">
      <c r="J12556" t="str">
        <v>Knapsack</v>
      </c>
      <c r="K12556">
        <v>3</v>
      </c>
      <c r="L12556" t="str">
        <v>Simulación QAOA remota (reps=4)</v>
      </c>
      <c r="M12556" t="str">
        <v>False</v>
      </c>
      <c r="N12556" t="str">
        <v>True</v>
      </c>
      <c r="O12556">
        <v>-115</v>
      </c>
      <c r="P12556">
        <v>-117</v>
      </c>
      <c r="Q12556">
        <v>636.37109375</v>
      </c>
    </row>
    <row r="12557" spans="10:17" x14ac:dyDescent="0.3">
      <c r="J12557" t="str">
        <v>Knapsack</v>
      </c>
      <c r="K12557">
        <v>3</v>
      </c>
      <c r="L12557" t="str">
        <v>Simulación QAOA remota (reps=4)</v>
      </c>
      <c r="M12557" t="str">
        <v>False</v>
      </c>
      <c r="N12557" t="str">
        <v>True</v>
      </c>
      <c r="O12557">
        <v>-115</v>
      </c>
      <c r="P12557">
        <v>-117</v>
      </c>
      <c r="Q12557">
        <v>636.37109375</v>
      </c>
    </row>
    <row r="12558" spans="10:17" x14ac:dyDescent="0.3">
      <c r="J12558" t="str">
        <v>Knapsack</v>
      </c>
      <c r="K12558">
        <v>3</v>
      </c>
      <c r="L12558" t="str">
        <v>Simulación QAOA remota (reps=4)</v>
      </c>
      <c r="M12558" t="str">
        <v>False</v>
      </c>
      <c r="N12558" t="str">
        <v>True</v>
      </c>
      <c r="O12558">
        <v>-115</v>
      </c>
      <c r="P12558">
        <v>-117</v>
      </c>
      <c r="Q12558">
        <v>636.37109375</v>
      </c>
    </row>
    <row r="12559" spans="10:17" x14ac:dyDescent="0.3">
      <c r="J12559" t="str">
        <v>Knapsack</v>
      </c>
      <c r="K12559">
        <v>3</v>
      </c>
      <c r="L12559" t="str">
        <v>Simulación QAOA remota (reps=4)</v>
      </c>
      <c r="M12559" t="str">
        <v>False</v>
      </c>
      <c r="N12559" t="str">
        <v>True</v>
      </c>
      <c r="O12559">
        <v>-115</v>
      </c>
      <c r="P12559">
        <v>-117</v>
      </c>
      <c r="Q12559">
        <v>636.37109375</v>
      </c>
    </row>
    <row r="12560" spans="10:17" x14ac:dyDescent="0.3">
      <c r="J12560" t="str">
        <v>Knapsack</v>
      </c>
      <c r="K12560">
        <v>3</v>
      </c>
      <c r="L12560" t="str">
        <v>Simulación QAOA remota (reps=4)</v>
      </c>
      <c r="M12560" t="str">
        <v>False</v>
      </c>
      <c r="N12560" t="str">
        <v>True</v>
      </c>
      <c r="O12560">
        <v>-115</v>
      </c>
      <c r="P12560">
        <v>-117</v>
      </c>
      <c r="Q12560">
        <v>636.37109375</v>
      </c>
    </row>
    <row r="12561" spans="10:17" x14ac:dyDescent="0.3">
      <c r="J12561" t="str">
        <v>Knapsack</v>
      </c>
      <c r="K12561">
        <v>3</v>
      </c>
      <c r="L12561" t="str">
        <v>Simulación QAOA remota (reps=4)</v>
      </c>
      <c r="M12561" t="str">
        <v>False</v>
      </c>
      <c r="N12561" t="str">
        <v>True</v>
      </c>
      <c r="O12561">
        <v>-115</v>
      </c>
      <c r="P12561">
        <v>-117</v>
      </c>
      <c r="Q12561">
        <v>636.37109375</v>
      </c>
    </row>
    <row r="12562" spans="10:17" x14ac:dyDescent="0.3">
      <c r="J12562" t="str">
        <v>Knapsack</v>
      </c>
      <c r="K12562">
        <v>3</v>
      </c>
      <c r="L12562" t="str">
        <v>Simulación QAOA remota (reps=4)</v>
      </c>
      <c r="M12562" t="str">
        <v>False</v>
      </c>
      <c r="N12562" t="str">
        <v>True</v>
      </c>
      <c r="O12562">
        <v>-115</v>
      </c>
      <c r="P12562">
        <v>-117</v>
      </c>
      <c r="Q12562">
        <v>636.37109375</v>
      </c>
    </row>
    <row r="12563" spans="10:17" x14ac:dyDescent="0.3">
      <c r="J12563" t="str">
        <v>Knapsack</v>
      </c>
      <c r="K12563">
        <v>3</v>
      </c>
      <c r="L12563" t="str">
        <v>Simulación QAOA remota (reps=4)</v>
      </c>
      <c r="M12563" t="str">
        <v>False</v>
      </c>
      <c r="N12563" t="str">
        <v>True</v>
      </c>
      <c r="O12563">
        <v>-115</v>
      </c>
      <c r="P12563">
        <v>-117</v>
      </c>
      <c r="Q12563">
        <v>636.37109375</v>
      </c>
    </row>
    <row r="12564" spans="10:17" x14ac:dyDescent="0.3">
      <c r="J12564" t="str">
        <v>Knapsack</v>
      </c>
      <c r="K12564">
        <v>3</v>
      </c>
      <c r="L12564" t="str">
        <v>Simulación QAOA remota (reps=4)</v>
      </c>
      <c r="M12564" t="str">
        <v>False</v>
      </c>
      <c r="N12564" t="str">
        <v>True</v>
      </c>
      <c r="O12564">
        <v>-115</v>
      </c>
      <c r="P12564">
        <v>-117</v>
      </c>
      <c r="Q12564">
        <v>636.37109375</v>
      </c>
    </row>
    <row r="12565" spans="10:17" x14ac:dyDescent="0.3">
      <c r="J12565" t="str">
        <v>Knapsack</v>
      </c>
      <c r="K12565">
        <v>3</v>
      </c>
      <c r="L12565" t="str">
        <v>Simulación QAOA remota (reps=4)</v>
      </c>
      <c r="M12565" t="str">
        <v>False</v>
      </c>
      <c r="N12565" t="str">
        <v>True</v>
      </c>
      <c r="O12565">
        <v>-115</v>
      </c>
      <c r="P12565">
        <v>-117</v>
      </c>
      <c r="Q12565">
        <v>636.37109375</v>
      </c>
    </row>
    <row r="12566" spans="10:17" x14ac:dyDescent="0.3">
      <c r="J12566" t="str">
        <v>Knapsack</v>
      </c>
      <c r="K12566">
        <v>3</v>
      </c>
      <c r="L12566" t="str">
        <v>Simulación QAOA remota (reps=4)</v>
      </c>
      <c r="M12566" t="str">
        <v>False</v>
      </c>
      <c r="N12566" t="str">
        <v>True</v>
      </c>
      <c r="O12566">
        <v>-115</v>
      </c>
      <c r="P12566">
        <v>-117</v>
      </c>
      <c r="Q12566">
        <v>636.37109375</v>
      </c>
    </row>
    <row r="12567" spans="10:17" x14ac:dyDescent="0.3">
      <c r="J12567" t="str">
        <v>Knapsack</v>
      </c>
      <c r="K12567">
        <v>3</v>
      </c>
      <c r="L12567" t="str">
        <v>Simulación QAOA remota (reps=4)</v>
      </c>
      <c r="M12567" t="str">
        <v>False</v>
      </c>
      <c r="N12567" t="str">
        <v>True</v>
      </c>
      <c r="O12567">
        <v>-115</v>
      </c>
      <c r="P12567">
        <v>-117</v>
      </c>
      <c r="Q12567">
        <v>636.37109375</v>
      </c>
    </row>
    <row r="12568" spans="10:17" x14ac:dyDescent="0.3">
      <c r="J12568" t="str">
        <v>Knapsack</v>
      </c>
      <c r="K12568">
        <v>3</v>
      </c>
      <c r="L12568" t="str">
        <v>Simulación QAOA remota (reps=4)</v>
      </c>
      <c r="M12568" t="str">
        <v>False</v>
      </c>
      <c r="N12568" t="str">
        <v>True</v>
      </c>
      <c r="O12568">
        <v>-115</v>
      </c>
      <c r="P12568">
        <v>-117</v>
      </c>
      <c r="Q12568">
        <v>636.37109375</v>
      </c>
    </row>
    <row r="12569" spans="10:17" x14ac:dyDescent="0.3">
      <c r="J12569" t="str">
        <v>Knapsack</v>
      </c>
      <c r="K12569">
        <v>3</v>
      </c>
      <c r="L12569" t="str">
        <v>Simulación QAOA remota (reps=4)</v>
      </c>
      <c r="M12569" t="str">
        <v>False</v>
      </c>
      <c r="N12569" t="str">
        <v>True</v>
      </c>
      <c r="O12569">
        <v>-115</v>
      </c>
      <c r="P12569">
        <v>-117</v>
      </c>
      <c r="Q12569">
        <v>636.37109375</v>
      </c>
    </row>
    <row r="12570" spans="10:17" x14ac:dyDescent="0.3">
      <c r="J12570" t="str">
        <v>Knapsack</v>
      </c>
      <c r="K12570">
        <v>3</v>
      </c>
      <c r="L12570" t="str">
        <v>Simulación QAOA remota (reps=4)</v>
      </c>
      <c r="M12570" t="str">
        <v>False</v>
      </c>
      <c r="N12570" t="str">
        <v>True</v>
      </c>
      <c r="O12570">
        <v>-115</v>
      </c>
      <c r="P12570">
        <v>-117</v>
      </c>
      <c r="Q12570">
        <v>636.37109375</v>
      </c>
    </row>
    <row r="12571" spans="10:17" x14ac:dyDescent="0.3">
      <c r="J12571" t="str">
        <v>Knapsack</v>
      </c>
      <c r="K12571">
        <v>3</v>
      </c>
      <c r="L12571" t="str">
        <v>Simulación QAOA remota (reps=4)</v>
      </c>
      <c r="M12571" t="str">
        <v>False</v>
      </c>
      <c r="N12571" t="str">
        <v>True</v>
      </c>
      <c r="O12571">
        <v>-115</v>
      </c>
      <c r="P12571">
        <v>-117</v>
      </c>
      <c r="Q12571">
        <v>636.37109375</v>
      </c>
    </row>
    <row r="12572" spans="10:17" x14ac:dyDescent="0.3">
      <c r="J12572" t="str">
        <v>Knapsack</v>
      </c>
      <c r="K12572">
        <v>3</v>
      </c>
      <c r="L12572" t="str">
        <v>Simulación QAOA remota (reps=4)</v>
      </c>
      <c r="M12572" t="str">
        <v>False</v>
      </c>
      <c r="N12572" t="str">
        <v>True</v>
      </c>
      <c r="O12572">
        <v>-115</v>
      </c>
      <c r="P12572">
        <v>-117</v>
      </c>
      <c r="Q12572">
        <v>636.37109375</v>
      </c>
    </row>
    <row r="12573" spans="10:17" x14ac:dyDescent="0.3">
      <c r="J12573" t="str">
        <v>Knapsack</v>
      </c>
      <c r="K12573">
        <v>3</v>
      </c>
      <c r="L12573" t="str">
        <v>Simulación QAOA remota (reps=4)</v>
      </c>
      <c r="M12573" t="str">
        <v>False</v>
      </c>
      <c r="N12573" t="str">
        <v>True</v>
      </c>
      <c r="O12573">
        <v>-115</v>
      </c>
      <c r="P12573">
        <v>-117</v>
      </c>
      <c r="Q12573">
        <v>636.37109375</v>
      </c>
    </row>
    <row r="12574" spans="10:17" x14ac:dyDescent="0.3">
      <c r="J12574" t="str">
        <v>Knapsack</v>
      </c>
      <c r="K12574">
        <v>3</v>
      </c>
      <c r="L12574" t="str">
        <v>Simulación QAOA remota (reps=4)</v>
      </c>
      <c r="M12574" t="str">
        <v>False</v>
      </c>
      <c r="N12574" t="str">
        <v>True</v>
      </c>
      <c r="O12574">
        <v>-115</v>
      </c>
      <c r="P12574">
        <v>-117</v>
      </c>
      <c r="Q12574">
        <v>636.37109375</v>
      </c>
    </row>
    <row r="12575" spans="10:17" x14ac:dyDescent="0.3">
      <c r="J12575" t="str">
        <v>Knapsack</v>
      </c>
      <c r="K12575">
        <v>3</v>
      </c>
      <c r="L12575" t="str">
        <v>Simulación QAOA remota (reps=4)</v>
      </c>
      <c r="M12575" t="str">
        <v>False</v>
      </c>
      <c r="N12575" t="str">
        <v>True</v>
      </c>
      <c r="O12575">
        <v>-115</v>
      </c>
      <c r="P12575">
        <v>-117</v>
      </c>
      <c r="Q12575">
        <v>636.37109375</v>
      </c>
    </row>
    <row r="12576" spans="10:17" x14ac:dyDescent="0.3">
      <c r="J12576" t="str">
        <v>Knapsack</v>
      </c>
      <c r="K12576">
        <v>3</v>
      </c>
      <c r="L12576" t="str">
        <v>Simulación QAOA remota (reps=4)</v>
      </c>
      <c r="M12576" t="str">
        <v>False</v>
      </c>
      <c r="N12576" t="str">
        <v>True</v>
      </c>
      <c r="O12576">
        <v>-115</v>
      </c>
      <c r="P12576">
        <v>-117</v>
      </c>
      <c r="Q12576">
        <v>636.37109375</v>
      </c>
    </row>
    <row r="12577" spans="10:17" x14ac:dyDescent="0.3">
      <c r="J12577" t="str">
        <v>Knapsack</v>
      </c>
      <c r="K12577">
        <v>3</v>
      </c>
      <c r="L12577" t="str">
        <v>Simulación QAOA remota (reps=4)</v>
      </c>
      <c r="M12577" t="str">
        <v>False</v>
      </c>
      <c r="N12577" t="str">
        <v>True</v>
      </c>
      <c r="O12577">
        <v>-115</v>
      </c>
      <c r="P12577">
        <v>-117</v>
      </c>
      <c r="Q12577">
        <v>636.37109375</v>
      </c>
    </row>
    <row r="12578" spans="10:17" x14ac:dyDescent="0.3">
      <c r="J12578" t="str">
        <v>Knapsack</v>
      </c>
      <c r="K12578">
        <v>3</v>
      </c>
      <c r="L12578" t="str">
        <v>Simulación QAOA remota (reps=4)</v>
      </c>
      <c r="M12578" t="str">
        <v>False</v>
      </c>
      <c r="N12578" t="str">
        <v>True</v>
      </c>
      <c r="O12578">
        <v>-115</v>
      </c>
      <c r="P12578">
        <v>-117</v>
      </c>
      <c r="Q12578">
        <v>636.37109375</v>
      </c>
    </row>
    <row r="12579" spans="10:17" x14ac:dyDescent="0.3">
      <c r="J12579" t="str">
        <v>Knapsack</v>
      </c>
      <c r="K12579">
        <v>3</v>
      </c>
      <c r="L12579" t="str">
        <v>Simulación QAOA remota (reps=4)</v>
      </c>
      <c r="M12579" t="str">
        <v>False</v>
      </c>
      <c r="N12579" t="str">
        <v>True</v>
      </c>
      <c r="O12579">
        <v>-115</v>
      </c>
      <c r="P12579">
        <v>-117</v>
      </c>
      <c r="Q12579">
        <v>636.37109375</v>
      </c>
    </row>
    <row r="12580" spans="10:17" x14ac:dyDescent="0.3">
      <c r="J12580" t="str">
        <v>Knapsack</v>
      </c>
      <c r="K12580">
        <v>3</v>
      </c>
      <c r="L12580" t="str">
        <v>Simulación QAOA remota (reps=4)</v>
      </c>
      <c r="M12580" t="str">
        <v>False</v>
      </c>
      <c r="N12580" t="str">
        <v>True</v>
      </c>
      <c r="O12580">
        <v>-115</v>
      </c>
      <c r="P12580">
        <v>-117</v>
      </c>
      <c r="Q12580">
        <v>636.37109375</v>
      </c>
    </row>
    <row r="12581" spans="10:17" x14ac:dyDescent="0.3">
      <c r="J12581" t="str">
        <v>Knapsack</v>
      </c>
      <c r="K12581">
        <v>3</v>
      </c>
      <c r="L12581" t="str">
        <v>Simulación QAOA remota (reps=4)</v>
      </c>
      <c r="M12581" t="str">
        <v>False</v>
      </c>
      <c r="N12581" t="str">
        <v>True</v>
      </c>
      <c r="O12581">
        <v>-115</v>
      </c>
      <c r="P12581">
        <v>-117</v>
      </c>
      <c r="Q12581">
        <v>636.37109375</v>
      </c>
    </row>
    <row r="12582" spans="10:17" x14ac:dyDescent="0.3">
      <c r="J12582" t="str">
        <v>Knapsack</v>
      </c>
      <c r="K12582">
        <v>3</v>
      </c>
      <c r="L12582" t="str">
        <v>Simulación QAOA remota (reps=4)</v>
      </c>
      <c r="M12582" t="str">
        <v>False</v>
      </c>
      <c r="N12582" t="str">
        <v>True</v>
      </c>
      <c r="O12582">
        <v>-115</v>
      </c>
      <c r="P12582">
        <v>-117</v>
      </c>
      <c r="Q12582">
        <v>636.37109375</v>
      </c>
    </row>
    <row r="12583" spans="10:17" x14ac:dyDescent="0.3">
      <c r="J12583" t="str">
        <v>Knapsack</v>
      </c>
      <c r="K12583">
        <v>3</v>
      </c>
      <c r="L12583" t="str">
        <v>Simulación QAOA remota (reps=4)</v>
      </c>
      <c r="M12583" t="str">
        <v>False</v>
      </c>
      <c r="N12583" t="str">
        <v>True</v>
      </c>
      <c r="O12583">
        <v>-115</v>
      </c>
      <c r="P12583">
        <v>-117</v>
      </c>
      <c r="Q12583">
        <v>636.37109375</v>
      </c>
    </row>
    <row r="12584" spans="10:17" x14ac:dyDescent="0.3">
      <c r="J12584" t="str">
        <v>Knapsack</v>
      </c>
      <c r="K12584">
        <v>3</v>
      </c>
      <c r="L12584" t="str">
        <v>Simulación QAOA remota (reps=4)</v>
      </c>
      <c r="M12584" t="str">
        <v>False</v>
      </c>
      <c r="N12584" t="str">
        <v>True</v>
      </c>
      <c r="O12584">
        <v>-115</v>
      </c>
      <c r="P12584">
        <v>-117</v>
      </c>
      <c r="Q12584">
        <v>636.37109375</v>
      </c>
    </row>
    <row r="12585" spans="10:17" x14ac:dyDescent="0.3">
      <c r="J12585" t="str">
        <v>Knapsack</v>
      </c>
      <c r="K12585">
        <v>3</v>
      </c>
      <c r="L12585" t="str">
        <v>Simulación QAOA remota (reps=4)</v>
      </c>
      <c r="M12585" t="str">
        <v>False</v>
      </c>
      <c r="N12585" t="str">
        <v>True</v>
      </c>
      <c r="O12585">
        <v>-115</v>
      </c>
      <c r="P12585">
        <v>-117</v>
      </c>
      <c r="Q12585">
        <v>636.37109375</v>
      </c>
    </row>
    <row r="12586" spans="10:17" x14ac:dyDescent="0.3">
      <c r="J12586" t="str">
        <v>Knapsack</v>
      </c>
      <c r="K12586">
        <v>3</v>
      </c>
      <c r="L12586" t="str">
        <v>Simulación QAOA remota (reps=4)</v>
      </c>
      <c r="M12586" t="str">
        <v>False</v>
      </c>
      <c r="N12586" t="str">
        <v>True</v>
      </c>
      <c r="O12586">
        <v>-115</v>
      </c>
      <c r="P12586">
        <v>-117</v>
      </c>
      <c r="Q12586">
        <v>636.37109375</v>
      </c>
    </row>
    <row r="12587" spans="10:17" x14ac:dyDescent="0.3">
      <c r="J12587" t="str">
        <v>Knapsack</v>
      </c>
      <c r="K12587">
        <v>3</v>
      </c>
      <c r="L12587" t="str">
        <v>Simulación QAOA remota (reps=4)</v>
      </c>
      <c r="M12587" t="str">
        <v>False</v>
      </c>
      <c r="N12587" t="str">
        <v>True</v>
      </c>
      <c r="O12587">
        <v>-115</v>
      </c>
      <c r="P12587">
        <v>-117</v>
      </c>
      <c r="Q12587">
        <v>636.37109375</v>
      </c>
    </row>
    <row r="12588" spans="10:17" x14ac:dyDescent="0.3">
      <c r="J12588" t="str">
        <v>Knapsack</v>
      </c>
      <c r="K12588">
        <v>3</v>
      </c>
      <c r="L12588" t="str">
        <v>Simulación QAOA remota (reps=4)</v>
      </c>
      <c r="M12588" t="str">
        <v>False</v>
      </c>
      <c r="N12588" t="str">
        <v>True</v>
      </c>
      <c r="O12588">
        <v>-115</v>
      </c>
      <c r="P12588">
        <v>-117</v>
      </c>
      <c r="Q12588">
        <v>636.37109375</v>
      </c>
    </row>
    <row r="12589" spans="10:17" x14ac:dyDescent="0.3">
      <c r="J12589" t="str">
        <v>Knapsack</v>
      </c>
      <c r="K12589">
        <v>3</v>
      </c>
      <c r="L12589" t="str">
        <v>Simulación QAOA remota (reps=4)</v>
      </c>
      <c r="M12589" t="str">
        <v>False</v>
      </c>
      <c r="N12589" t="str">
        <v>True</v>
      </c>
      <c r="O12589">
        <v>-115</v>
      </c>
      <c r="P12589">
        <v>-117</v>
      </c>
      <c r="Q12589">
        <v>636.37109375</v>
      </c>
    </row>
    <row r="12590" spans="10:17" x14ac:dyDescent="0.3">
      <c r="J12590" t="str">
        <v>Knapsack</v>
      </c>
      <c r="K12590">
        <v>3</v>
      </c>
      <c r="L12590" t="str">
        <v>Simulación QAOA remota (reps=4)</v>
      </c>
      <c r="M12590" t="str">
        <v>False</v>
      </c>
      <c r="N12590" t="str">
        <v>True</v>
      </c>
      <c r="O12590">
        <v>-115</v>
      </c>
      <c r="P12590">
        <v>-117</v>
      </c>
      <c r="Q12590">
        <v>636.37109375</v>
      </c>
    </row>
    <row r="12591" spans="10:17" x14ac:dyDescent="0.3">
      <c r="J12591" t="str">
        <v>Knapsack</v>
      </c>
      <c r="K12591">
        <v>3</v>
      </c>
      <c r="L12591" t="str">
        <v>Simulación QAOA remota (reps=4)</v>
      </c>
      <c r="M12591" t="str">
        <v>False</v>
      </c>
      <c r="N12591" t="str">
        <v>True</v>
      </c>
      <c r="O12591">
        <v>-115</v>
      </c>
      <c r="P12591">
        <v>-117</v>
      </c>
      <c r="Q12591">
        <v>636.37109375</v>
      </c>
    </row>
    <row r="12592" spans="10:17" x14ac:dyDescent="0.3">
      <c r="J12592" t="str">
        <v>Knapsack</v>
      </c>
      <c r="K12592">
        <v>3</v>
      </c>
      <c r="L12592" t="str">
        <v>Simulación QAOA remota (reps=4)</v>
      </c>
      <c r="M12592" t="str">
        <v>False</v>
      </c>
      <c r="N12592" t="str">
        <v>True</v>
      </c>
      <c r="O12592">
        <v>-115</v>
      </c>
      <c r="P12592">
        <v>-117</v>
      </c>
      <c r="Q12592">
        <v>636.37109375</v>
      </c>
    </row>
    <row r="12593" spans="10:17" x14ac:dyDescent="0.3">
      <c r="J12593" t="str">
        <v>Knapsack</v>
      </c>
      <c r="K12593">
        <v>3</v>
      </c>
      <c r="L12593" t="str">
        <v>Simulación QAOA remota (reps=4)</v>
      </c>
      <c r="M12593" t="str">
        <v>False</v>
      </c>
      <c r="N12593" t="str">
        <v>True</v>
      </c>
      <c r="O12593">
        <v>-115</v>
      </c>
      <c r="P12593">
        <v>-117</v>
      </c>
      <c r="Q12593">
        <v>636.37109375</v>
      </c>
    </row>
    <row r="12594" spans="10:17" x14ac:dyDescent="0.3">
      <c r="J12594" t="str">
        <v>Knapsack</v>
      </c>
      <c r="K12594">
        <v>3</v>
      </c>
      <c r="L12594" t="str">
        <v>Simulación QAOA remota (reps=4)</v>
      </c>
      <c r="M12594" t="str">
        <v>False</v>
      </c>
      <c r="N12594" t="str">
        <v>True</v>
      </c>
      <c r="O12594">
        <v>-115</v>
      </c>
      <c r="P12594">
        <v>-117</v>
      </c>
      <c r="Q12594">
        <v>636.37109375</v>
      </c>
    </row>
    <row r="12595" spans="10:17" x14ac:dyDescent="0.3">
      <c r="J12595" t="str">
        <v>Knapsack</v>
      </c>
      <c r="K12595">
        <v>3</v>
      </c>
      <c r="L12595" t="str">
        <v>Simulación QAOA remota (reps=4)</v>
      </c>
      <c r="M12595" t="str">
        <v>False</v>
      </c>
      <c r="N12595" t="str">
        <v>True</v>
      </c>
      <c r="O12595">
        <v>-115</v>
      </c>
      <c r="P12595">
        <v>-117</v>
      </c>
      <c r="Q12595">
        <v>636.37109375</v>
      </c>
    </row>
    <row r="12596" spans="10:17" x14ac:dyDescent="0.3">
      <c r="J12596" t="str">
        <v>Knapsack</v>
      </c>
      <c r="K12596">
        <v>3</v>
      </c>
      <c r="L12596" t="str">
        <v>Simulación QAOA remota (reps=4)</v>
      </c>
      <c r="M12596" t="str">
        <v>False</v>
      </c>
      <c r="N12596" t="str">
        <v>True</v>
      </c>
      <c r="O12596">
        <v>-115</v>
      </c>
      <c r="P12596">
        <v>-117</v>
      </c>
      <c r="Q12596">
        <v>636.37109375</v>
      </c>
    </row>
    <row r="12597" spans="10:17" x14ac:dyDescent="0.3">
      <c r="J12597" t="str">
        <v>Knapsack</v>
      </c>
      <c r="K12597">
        <v>3</v>
      </c>
      <c r="L12597" t="str">
        <v>Simulación QAOA remota (reps=4)</v>
      </c>
      <c r="M12597" t="str">
        <v>False</v>
      </c>
      <c r="N12597" t="str">
        <v>True</v>
      </c>
      <c r="O12597">
        <v>-115</v>
      </c>
      <c r="P12597">
        <v>-117</v>
      </c>
      <c r="Q12597">
        <v>636.37109375</v>
      </c>
    </row>
    <row r="12598" spans="10:17" x14ac:dyDescent="0.3">
      <c r="J12598" t="str">
        <v>Knapsack</v>
      </c>
      <c r="K12598">
        <v>3</v>
      </c>
      <c r="L12598" t="str">
        <v>Simulación QAOA remota (reps=4)</v>
      </c>
      <c r="M12598" t="str">
        <v>False</v>
      </c>
      <c r="N12598" t="str">
        <v>True</v>
      </c>
      <c r="O12598">
        <v>-115</v>
      </c>
      <c r="P12598">
        <v>-117</v>
      </c>
      <c r="Q12598">
        <v>636.37109375</v>
      </c>
    </row>
    <row r="12599" spans="10:17" x14ac:dyDescent="0.3">
      <c r="J12599" t="str">
        <v>Knapsack</v>
      </c>
      <c r="K12599">
        <v>3</v>
      </c>
      <c r="L12599" t="str">
        <v>Simulación QAOA remota (reps=4)</v>
      </c>
      <c r="M12599" t="str">
        <v>False</v>
      </c>
      <c r="N12599" t="str">
        <v>True</v>
      </c>
      <c r="O12599">
        <v>-115</v>
      </c>
      <c r="P12599">
        <v>-117</v>
      </c>
      <c r="Q12599">
        <v>636.37109375</v>
      </c>
    </row>
    <row r="12600" spans="10:17" x14ac:dyDescent="0.3">
      <c r="J12600" t="str">
        <v>Knapsack</v>
      </c>
      <c r="K12600">
        <v>3</v>
      </c>
      <c r="L12600" t="str">
        <v>Simulación QAOA remota (reps=4)</v>
      </c>
      <c r="M12600" t="str">
        <v>False</v>
      </c>
      <c r="N12600" t="str">
        <v>True</v>
      </c>
      <c r="O12600">
        <v>-115</v>
      </c>
      <c r="P12600">
        <v>-117</v>
      </c>
      <c r="Q12600">
        <v>636.37109375</v>
      </c>
    </row>
    <row r="12601" spans="10:17" x14ac:dyDescent="0.3">
      <c r="J12601" t="str">
        <v>Knapsack</v>
      </c>
      <c r="K12601">
        <v>3</v>
      </c>
      <c r="L12601" t="str">
        <v>Simulación QAOA remota (reps=4)</v>
      </c>
      <c r="M12601" t="str">
        <v>False</v>
      </c>
      <c r="N12601" t="str">
        <v>True</v>
      </c>
      <c r="O12601">
        <v>-115</v>
      </c>
      <c r="P12601">
        <v>-117</v>
      </c>
      <c r="Q12601">
        <v>636.37109375</v>
      </c>
    </row>
    <row r="12602" spans="10:17" x14ac:dyDescent="0.3">
      <c r="J12602" t="str">
        <v>Knapsack</v>
      </c>
      <c r="K12602">
        <v>3</v>
      </c>
      <c r="L12602" t="str">
        <v>Simulación QAOA remota (reps=4)</v>
      </c>
      <c r="M12602" t="str">
        <v>False</v>
      </c>
      <c r="N12602" t="str">
        <v>True</v>
      </c>
      <c r="O12602">
        <v>-115</v>
      </c>
      <c r="P12602">
        <v>-117</v>
      </c>
      <c r="Q12602">
        <v>636.37109375</v>
      </c>
    </row>
    <row r="12603" spans="10:17" x14ac:dyDescent="0.3">
      <c r="J12603" t="str">
        <v>Knapsack</v>
      </c>
      <c r="K12603">
        <v>3</v>
      </c>
      <c r="L12603" t="str">
        <v>Simulación QAOA remota (reps=4)</v>
      </c>
      <c r="M12603" t="str">
        <v>False</v>
      </c>
      <c r="N12603" t="str">
        <v>True</v>
      </c>
      <c r="O12603">
        <v>-115</v>
      </c>
      <c r="P12603">
        <v>-117</v>
      </c>
      <c r="Q12603">
        <v>636.37109375</v>
      </c>
    </row>
    <row r="12604" spans="10:17" x14ac:dyDescent="0.3">
      <c r="J12604" t="str">
        <v>Knapsack</v>
      </c>
      <c r="K12604">
        <v>3</v>
      </c>
      <c r="L12604" t="str">
        <v>Simulación QAOA remota (reps=4)</v>
      </c>
      <c r="M12604" t="str">
        <v>False</v>
      </c>
      <c r="N12604" t="str">
        <v>True</v>
      </c>
      <c r="O12604">
        <v>-115</v>
      </c>
      <c r="P12604">
        <v>-117</v>
      </c>
      <c r="Q12604">
        <v>636.37109375</v>
      </c>
    </row>
    <row r="12605" spans="10:17" x14ac:dyDescent="0.3">
      <c r="J12605" t="str">
        <v>Knapsack</v>
      </c>
      <c r="K12605">
        <v>3</v>
      </c>
      <c r="L12605" t="str">
        <v>Simulación QAOA remota (reps=4)</v>
      </c>
      <c r="M12605" t="str">
        <v>False</v>
      </c>
      <c r="N12605" t="str">
        <v>True</v>
      </c>
      <c r="O12605">
        <v>-115</v>
      </c>
      <c r="P12605">
        <v>-117</v>
      </c>
      <c r="Q12605">
        <v>636.37109375</v>
      </c>
    </row>
    <row r="12606" spans="10:17" x14ac:dyDescent="0.3">
      <c r="J12606" t="str">
        <v>Knapsack</v>
      </c>
      <c r="K12606">
        <v>3</v>
      </c>
      <c r="L12606" t="str">
        <v>Simulación QAOA remota (reps=4)</v>
      </c>
      <c r="M12606" t="str">
        <v>False</v>
      </c>
      <c r="N12606" t="str">
        <v>True</v>
      </c>
      <c r="O12606">
        <v>-115</v>
      </c>
      <c r="P12606">
        <v>-117</v>
      </c>
      <c r="Q12606">
        <v>636.37109375</v>
      </c>
    </row>
    <row r="12607" spans="10:17" x14ac:dyDescent="0.3">
      <c r="J12607" t="str">
        <v>Knapsack</v>
      </c>
      <c r="K12607">
        <v>3</v>
      </c>
      <c r="L12607" t="str">
        <v>Simulación QAOA remota (reps=4)</v>
      </c>
      <c r="M12607" t="str">
        <v>False</v>
      </c>
      <c r="N12607" t="str">
        <v>True</v>
      </c>
      <c r="O12607">
        <v>-115</v>
      </c>
      <c r="P12607">
        <v>-117</v>
      </c>
      <c r="Q12607">
        <v>636.37109375</v>
      </c>
    </row>
    <row r="12608" spans="10:17" x14ac:dyDescent="0.3">
      <c r="J12608" t="str">
        <v>Knapsack</v>
      </c>
      <c r="K12608">
        <v>3</v>
      </c>
      <c r="L12608" t="str">
        <v>Simulación QAOA remota (reps=4)</v>
      </c>
      <c r="M12608" t="str">
        <v>False</v>
      </c>
      <c r="N12608" t="str">
        <v>True</v>
      </c>
      <c r="O12608">
        <v>-115</v>
      </c>
      <c r="P12608">
        <v>-117</v>
      </c>
      <c r="Q12608">
        <v>636.37109375</v>
      </c>
    </row>
    <row r="12609" spans="10:17" x14ac:dyDescent="0.3">
      <c r="J12609" t="str">
        <v>Knapsack</v>
      </c>
      <c r="K12609">
        <v>3</v>
      </c>
      <c r="L12609" t="str">
        <v>Simulación QAOA remota (reps=4)</v>
      </c>
      <c r="M12609" t="str">
        <v>False</v>
      </c>
      <c r="N12609" t="str">
        <v>True</v>
      </c>
      <c r="O12609">
        <v>-115</v>
      </c>
      <c r="P12609">
        <v>-117</v>
      </c>
      <c r="Q12609">
        <v>636.37109375</v>
      </c>
    </row>
    <row r="12610" spans="10:17" x14ac:dyDescent="0.3">
      <c r="J12610" t="str">
        <v>Knapsack</v>
      </c>
      <c r="K12610">
        <v>3</v>
      </c>
      <c r="L12610" t="str">
        <v>Simulación QAOA remota (reps=4)</v>
      </c>
      <c r="M12610" t="str">
        <v>False</v>
      </c>
      <c r="N12610" t="str">
        <v>True</v>
      </c>
      <c r="O12610">
        <v>-115</v>
      </c>
      <c r="P12610">
        <v>-117</v>
      </c>
      <c r="Q12610">
        <v>636.37109375</v>
      </c>
    </row>
    <row r="12611" spans="10:17" x14ac:dyDescent="0.3">
      <c r="J12611" t="str">
        <v>Knapsack</v>
      </c>
      <c r="K12611">
        <v>3</v>
      </c>
      <c r="L12611" t="str">
        <v>Simulación QAOA remota (reps=4)</v>
      </c>
      <c r="M12611" t="str">
        <v>False</v>
      </c>
      <c r="N12611" t="str">
        <v>True</v>
      </c>
      <c r="O12611">
        <v>-115</v>
      </c>
      <c r="P12611">
        <v>-117</v>
      </c>
      <c r="Q12611">
        <v>636.37109375</v>
      </c>
    </row>
    <row r="12612" spans="10:17" x14ac:dyDescent="0.3">
      <c r="J12612" t="str">
        <v>Knapsack</v>
      </c>
      <c r="K12612">
        <v>3</v>
      </c>
      <c r="L12612" t="str">
        <v>Simulación QAOA remota (reps=4)</v>
      </c>
      <c r="M12612" t="str">
        <v>False</v>
      </c>
      <c r="N12612" t="str">
        <v>True</v>
      </c>
      <c r="O12612">
        <v>-115</v>
      </c>
      <c r="P12612">
        <v>-117</v>
      </c>
      <c r="Q12612">
        <v>636.37109375</v>
      </c>
    </row>
    <row r="12613" spans="10:17" x14ac:dyDescent="0.3">
      <c r="J12613" t="str">
        <v>Knapsack</v>
      </c>
      <c r="K12613">
        <v>3</v>
      </c>
      <c r="L12613" t="str">
        <v>Simulación QAOA remota (reps=4)</v>
      </c>
      <c r="M12613" t="str">
        <v>False</v>
      </c>
      <c r="N12613" t="str">
        <v>True</v>
      </c>
      <c r="O12613">
        <v>-115</v>
      </c>
      <c r="P12613">
        <v>-117</v>
      </c>
      <c r="Q12613">
        <v>636.37109375</v>
      </c>
    </row>
    <row r="12614" spans="10:17" x14ac:dyDescent="0.3">
      <c r="J12614" t="str">
        <v>Knapsack</v>
      </c>
      <c r="K12614">
        <v>3</v>
      </c>
      <c r="L12614" t="str">
        <v>Simulación QAOA remota (reps=4)</v>
      </c>
      <c r="M12614" t="str">
        <v>False</v>
      </c>
      <c r="N12614" t="str">
        <v>True</v>
      </c>
      <c r="O12614">
        <v>-115</v>
      </c>
      <c r="P12614">
        <v>-117</v>
      </c>
      <c r="Q12614">
        <v>636.37109375</v>
      </c>
    </row>
    <row r="12615" spans="10:17" x14ac:dyDescent="0.3">
      <c r="J12615" t="str">
        <v>Knapsack</v>
      </c>
      <c r="K12615">
        <v>3</v>
      </c>
      <c r="L12615" t="str">
        <v>Simulación QAOA remota (reps=4)</v>
      </c>
      <c r="M12615" t="str">
        <v>False</v>
      </c>
      <c r="N12615" t="str">
        <v>True</v>
      </c>
      <c r="O12615">
        <v>-115</v>
      </c>
      <c r="P12615">
        <v>-117</v>
      </c>
      <c r="Q12615">
        <v>636.37109375</v>
      </c>
    </row>
    <row r="12616" spans="10:17" x14ac:dyDescent="0.3">
      <c r="J12616" t="str">
        <v>Knapsack</v>
      </c>
      <c r="K12616">
        <v>3</v>
      </c>
      <c r="L12616" t="str">
        <v>Simulación QAOA remota (reps=4)</v>
      </c>
      <c r="M12616" t="str">
        <v>False</v>
      </c>
      <c r="N12616" t="str">
        <v>True</v>
      </c>
      <c r="O12616">
        <v>-115</v>
      </c>
      <c r="P12616">
        <v>-117</v>
      </c>
      <c r="Q12616">
        <v>636.37109375</v>
      </c>
    </row>
    <row r="12617" spans="10:17" x14ac:dyDescent="0.3">
      <c r="J12617" t="str">
        <v>Knapsack</v>
      </c>
      <c r="K12617">
        <v>3</v>
      </c>
      <c r="L12617" t="str">
        <v>Simulación QAOA remota (reps=4)</v>
      </c>
      <c r="M12617" t="str">
        <v>False</v>
      </c>
      <c r="N12617" t="str">
        <v>True</v>
      </c>
      <c r="O12617">
        <v>-115</v>
      </c>
      <c r="P12617">
        <v>-117</v>
      </c>
      <c r="Q12617">
        <v>636.37109375</v>
      </c>
    </row>
    <row r="12618" spans="10:17" x14ac:dyDescent="0.3">
      <c r="J12618" t="str">
        <v>Knapsack</v>
      </c>
      <c r="K12618">
        <v>3</v>
      </c>
      <c r="L12618" t="str">
        <v>Simulación QAOA remota (reps=4)</v>
      </c>
      <c r="M12618" t="str">
        <v>False</v>
      </c>
      <c r="N12618" t="str">
        <v>True</v>
      </c>
      <c r="O12618">
        <v>-115</v>
      </c>
      <c r="P12618">
        <v>-117</v>
      </c>
      <c r="Q12618">
        <v>636.37109375</v>
      </c>
    </row>
    <row r="12619" spans="10:17" x14ac:dyDescent="0.3">
      <c r="J12619" t="str">
        <v>Knapsack</v>
      </c>
      <c r="K12619">
        <v>3</v>
      </c>
      <c r="L12619" t="str">
        <v>Simulación QAOA remota (reps=4)</v>
      </c>
      <c r="M12619" t="str">
        <v>False</v>
      </c>
      <c r="N12619" t="str">
        <v>True</v>
      </c>
      <c r="O12619">
        <v>-115</v>
      </c>
      <c r="P12619">
        <v>-117</v>
      </c>
      <c r="Q12619">
        <v>636.37109375</v>
      </c>
    </row>
    <row r="12620" spans="10:17" x14ac:dyDescent="0.3">
      <c r="J12620" t="str">
        <v>Knapsack</v>
      </c>
      <c r="K12620">
        <v>3</v>
      </c>
      <c r="L12620" t="str">
        <v>Simulación QAOA remota (reps=4)</v>
      </c>
      <c r="M12620" t="str">
        <v>False</v>
      </c>
      <c r="N12620" t="str">
        <v>True</v>
      </c>
      <c r="O12620">
        <v>-115</v>
      </c>
      <c r="P12620">
        <v>-117</v>
      </c>
      <c r="Q12620">
        <v>636.37109375</v>
      </c>
    </row>
    <row r="12621" spans="10:17" x14ac:dyDescent="0.3">
      <c r="J12621" t="str">
        <v>Knapsack</v>
      </c>
      <c r="K12621">
        <v>3</v>
      </c>
      <c r="L12621" t="str">
        <v>Simulación QAOA remota (reps=4)</v>
      </c>
      <c r="M12621" t="str">
        <v>False</v>
      </c>
      <c r="N12621" t="str">
        <v>True</v>
      </c>
      <c r="O12621">
        <v>-115</v>
      </c>
      <c r="P12621">
        <v>-117</v>
      </c>
      <c r="Q12621">
        <v>636.37109375</v>
      </c>
    </row>
    <row r="12622" spans="10:17" x14ac:dyDescent="0.3">
      <c r="J12622" t="str">
        <v>Knapsack</v>
      </c>
      <c r="K12622">
        <v>3</v>
      </c>
      <c r="L12622" t="str">
        <v>Simulación QAOA remota (reps=4)</v>
      </c>
      <c r="M12622" t="str">
        <v>False</v>
      </c>
      <c r="N12622" t="str">
        <v>True</v>
      </c>
      <c r="O12622">
        <v>-115</v>
      </c>
      <c r="P12622">
        <v>-117</v>
      </c>
      <c r="Q12622">
        <v>636.37109375</v>
      </c>
    </row>
    <row r="12623" spans="10:17" x14ac:dyDescent="0.3">
      <c r="J12623" t="str">
        <v>Knapsack</v>
      </c>
      <c r="K12623">
        <v>3</v>
      </c>
      <c r="L12623" t="str">
        <v>Simulación QAOA remota (reps=4)</v>
      </c>
      <c r="M12623" t="str">
        <v>False</v>
      </c>
      <c r="N12623" t="str">
        <v>True</v>
      </c>
      <c r="O12623">
        <v>-115</v>
      </c>
      <c r="P12623">
        <v>-117</v>
      </c>
      <c r="Q12623">
        <v>636.37109375</v>
      </c>
    </row>
    <row r="12624" spans="10:17" x14ac:dyDescent="0.3">
      <c r="J12624" t="str">
        <v>Knapsack</v>
      </c>
      <c r="K12624">
        <v>3</v>
      </c>
      <c r="L12624" t="str">
        <v>Simulación QAOA remota (reps=4)</v>
      </c>
      <c r="M12624" t="str">
        <v>False</v>
      </c>
      <c r="N12624" t="str">
        <v>True</v>
      </c>
      <c r="O12624">
        <v>-115</v>
      </c>
      <c r="P12624">
        <v>-117</v>
      </c>
      <c r="Q12624">
        <v>636.37109375</v>
      </c>
    </row>
    <row r="12625" spans="10:17" x14ac:dyDescent="0.3">
      <c r="J12625" t="str">
        <v>Knapsack</v>
      </c>
      <c r="K12625">
        <v>3</v>
      </c>
      <c r="L12625" t="str">
        <v>Simulación QAOA remota (reps=4)</v>
      </c>
      <c r="M12625" t="str">
        <v>False</v>
      </c>
      <c r="N12625" t="str">
        <v>True</v>
      </c>
      <c r="O12625">
        <v>-115</v>
      </c>
      <c r="P12625">
        <v>-117</v>
      </c>
      <c r="Q12625">
        <v>636.37109375</v>
      </c>
    </row>
    <row r="12626" spans="10:17" x14ac:dyDescent="0.3">
      <c r="J12626" t="str">
        <v>Knapsack</v>
      </c>
      <c r="K12626">
        <v>3</v>
      </c>
      <c r="L12626" t="str">
        <v>Simulación QAOA remota (reps=4)</v>
      </c>
      <c r="M12626" t="str">
        <v>False</v>
      </c>
      <c r="N12626" t="str">
        <v>True</v>
      </c>
      <c r="O12626">
        <v>-115</v>
      </c>
      <c r="P12626">
        <v>-117</v>
      </c>
      <c r="Q12626">
        <v>636.37109375</v>
      </c>
    </row>
    <row r="12627" spans="10:17" x14ac:dyDescent="0.3">
      <c r="J12627" t="str">
        <v>Knapsack</v>
      </c>
      <c r="K12627">
        <v>3</v>
      </c>
      <c r="L12627" t="str">
        <v>Simulación QAOA remota (reps=4)</v>
      </c>
      <c r="M12627" t="str">
        <v>False</v>
      </c>
      <c r="N12627" t="str">
        <v>True</v>
      </c>
      <c r="O12627">
        <v>-115</v>
      </c>
      <c r="P12627">
        <v>-117</v>
      </c>
      <c r="Q12627">
        <v>636.37109375</v>
      </c>
    </row>
    <row r="12628" spans="10:17" x14ac:dyDescent="0.3">
      <c r="J12628" t="str">
        <v>Knapsack</v>
      </c>
      <c r="K12628">
        <v>3</v>
      </c>
      <c r="L12628" t="str">
        <v>Simulación QAOA remota (reps=4)</v>
      </c>
      <c r="M12628" t="str">
        <v>False</v>
      </c>
      <c r="N12628" t="str">
        <v>True</v>
      </c>
      <c r="O12628">
        <v>-115</v>
      </c>
      <c r="P12628">
        <v>-117</v>
      </c>
      <c r="Q12628">
        <v>636.37109375</v>
      </c>
    </row>
    <row r="12629" spans="10:17" x14ac:dyDescent="0.3">
      <c r="J12629" t="str">
        <v>Knapsack</v>
      </c>
      <c r="K12629">
        <v>3</v>
      </c>
      <c r="L12629" t="str">
        <v>Simulación QAOA remota (reps=4)</v>
      </c>
      <c r="M12629" t="str">
        <v>False</v>
      </c>
      <c r="N12629" t="str">
        <v>True</v>
      </c>
      <c r="O12629">
        <v>-115</v>
      </c>
      <c r="P12629">
        <v>-117</v>
      </c>
      <c r="Q12629">
        <v>636.37109375</v>
      </c>
    </row>
    <row r="12630" spans="10:17" x14ac:dyDescent="0.3">
      <c r="J12630" t="str">
        <v>Knapsack</v>
      </c>
      <c r="K12630">
        <v>3</v>
      </c>
      <c r="L12630" t="str">
        <v>Simulación QAOA remota (reps=4)</v>
      </c>
      <c r="M12630" t="str">
        <v>False</v>
      </c>
      <c r="N12630" t="str">
        <v>True</v>
      </c>
      <c r="O12630">
        <v>-115</v>
      </c>
      <c r="P12630">
        <v>-117</v>
      </c>
      <c r="Q12630">
        <v>636.37109375</v>
      </c>
    </row>
    <row r="12631" spans="10:17" x14ac:dyDescent="0.3">
      <c r="J12631" t="str">
        <v>Knapsack</v>
      </c>
      <c r="K12631">
        <v>3</v>
      </c>
      <c r="L12631" t="str">
        <v>Simulación QAOA remota (reps=4)</v>
      </c>
      <c r="M12631" t="str">
        <v>False</v>
      </c>
      <c r="N12631" t="str">
        <v>True</v>
      </c>
      <c r="O12631">
        <v>-115</v>
      </c>
      <c r="P12631">
        <v>-117</v>
      </c>
      <c r="Q12631">
        <v>636.37109375</v>
      </c>
    </row>
    <row r="12632" spans="10:17" x14ac:dyDescent="0.3">
      <c r="J12632" t="str">
        <v>Knapsack</v>
      </c>
      <c r="K12632">
        <v>3</v>
      </c>
      <c r="L12632" t="str">
        <v>Simulación QAOA remota (reps=4)</v>
      </c>
      <c r="M12632" t="str">
        <v>False</v>
      </c>
      <c r="N12632" t="str">
        <v>True</v>
      </c>
      <c r="O12632">
        <v>-115</v>
      </c>
      <c r="P12632">
        <v>-117</v>
      </c>
      <c r="Q12632">
        <v>636.37109375</v>
      </c>
    </row>
    <row r="12633" spans="10:17" x14ac:dyDescent="0.3">
      <c r="J12633" t="str">
        <v>Knapsack</v>
      </c>
      <c r="K12633">
        <v>3</v>
      </c>
      <c r="L12633" t="str">
        <v>Simulación QAOA remota (reps=4)</v>
      </c>
      <c r="M12633" t="str">
        <v>False</v>
      </c>
      <c r="N12633" t="str">
        <v>True</v>
      </c>
      <c r="O12633">
        <v>-115</v>
      </c>
      <c r="P12633">
        <v>-117</v>
      </c>
      <c r="Q12633">
        <v>636.37109375</v>
      </c>
    </row>
    <row r="12634" spans="10:17" x14ac:dyDescent="0.3">
      <c r="J12634" t="str">
        <v>Knapsack</v>
      </c>
      <c r="K12634">
        <v>3</v>
      </c>
      <c r="L12634" t="str">
        <v>Simulación QAOA remota (reps=4)</v>
      </c>
      <c r="M12634" t="str">
        <v>False</v>
      </c>
      <c r="N12634" t="str">
        <v>True</v>
      </c>
      <c r="O12634">
        <v>-115</v>
      </c>
      <c r="P12634">
        <v>-117</v>
      </c>
      <c r="Q12634">
        <v>636.37109375</v>
      </c>
    </row>
    <row r="12635" spans="10:17" x14ac:dyDescent="0.3">
      <c r="J12635" t="str">
        <v>Knapsack</v>
      </c>
      <c r="K12635">
        <v>3</v>
      </c>
      <c r="L12635" t="str">
        <v>Simulación QAOA remota (reps=4)</v>
      </c>
      <c r="M12635" t="str">
        <v>False</v>
      </c>
      <c r="N12635" t="str">
        <v>True</v>
      </c>
      <c r="O12635">
        <v>-115</v>
      </c>
      <c r="P12635">
        <v>-117</v>
      </c>
      <c r="Q12635">
        <v>636.37109375</v>
      </c>
    </row>
    <row r="12636" spans="10:17" x14ac:dyDescent="0.3">
      <c r="J12636" t="str">
        <v>Knapsack</v>
      </c>
      <c r="K12636">
        <v>3</v>
      </c>
      <c r="L12636" t="str">
        <v>Simulación QAOA remota (reps=4)</v>
      </c>
      <c r="M12636" t="str">
        <v>False</v>
      </c>
      <c r="N12636" t="str">
        <v>True</v>
      </c>
      <c r="O12636">
        <v>-115</v>
      </c>
      <c r="P12636">
        <v>-117</v>
      </c>
      <c r="Q12636">
        <v>636.37109375</v>
      </c>
    </row>
    <row r="12637" spans="10:17" x14ac:dyDescent="0.3">
      <c r="J12637" t="str">
        <v>Knapsack</v>
      </c>
      <c r="K12637">
        <v>3</v>
      </c>
      <c r="L12637" t="str">
        <v>Simulación QAOA remota (reps=4)</v>
      </c>
      <c r="M12637" t="str">
        <v>False</v>
      </c>
      <c r="N12637" t="str">
        <v>True</v>
      </c>
      <c r="O12637">
        <v>-115</v>
      </c>
      <c r="P12637">
        <v>-117</v>
      </c>
      <c r="Q12637">
        <v>636.37109375</v>
      </c>
    </row>
    <row r="12638" spans="10:17" x14ac:dyDescent="0.3">
      <c r="J12638" t="str">
        <v>Knapsack</v>
      </c>
      <c r="K12638">
        <v>3</v>
      </c>
      <c r="L12638" t="str">
        <v>Simulación QAOA remota (reps=4)</v>
      </c>
      <c r="M12638" t="str">
        <v>False</v>
      </c>
      <c r="N12638" t="str">
        <v>True</v>
      </c>
      <c r="O12638">
        <v>-115</v>
      </c>
      <c r="P12638">
        <v>-117</v>
      </c>
      <c r="Q12638">
        <v>636.37109375</v>
      </c>
    </row>
    <row r="12639" spans="10:17" x14ac:dyDescent="0.3">
      <c r="J12639" t="str">
        <v>Knapsack</v>
      </c>
      <c r="K12639">
        <v>3</v>
      </c>
      <c r="L12639" t="str">
        <v>Simulación QAOA remota (reps=4)</v>
      </c>
      <c r="M12639" t="str">
        <v>False</v>
      </c>
      <c r="N12639" t="str">
        <v>True</v>
      </c>
      <c r="O12639">
        <v>-115</v>
      </c>
      <c r="P12639">
        <v>-117</v>
      </c>
      <c r="Q12639">
        <v>636.37109375</v>
      </c>
    </row>
    <row r="12640" spans="10:17" x14ac:dyDescent="0.3">
      <c r="J12640" t="str">
        <v>Knapsack</v>
      </c>
      <c r="K12640">
        <v>3</v>
      </c>
      <c r="L12640" t="str">
        <v>Simulación QAOA remota (reps=4)</v>
      </c>
      <c r="M12640" t="str">
        <v>False</v>
      </c>
      <c r="N12640" t="str">
        <v>True</v>
      </c>
      <c r="O12640">
        <v>-115</v>
      </c>
      <c r="P12640">
        <v>-117</v>
      </c>
      <c r="Q12640">
        <v>636.37109375</v>
      </c>
    </row>
    <row r="12641" spans="10:17" x14ac:dyDescent="0.3">
      <c r="J12641" t="str">
        <v>Knapsack</v>
      </c>
      <c r="K12641">
        <v>3</v>
      </c>
      <c r="L12641" t="str">
        <v>Simulación QAOA remota (reps=4)</v>
      </c>
      <c r="M12641" t="str">
        <v>False</v>
      </c>
      <c r="N12641" t="str">
        <v>True</v>
      </c>
      <c r="O12641">
        <v>-115</v>
      </c>
      <c r="P12641">
        <v>-117</v>
      </c>
      <c r="Q12641">
        <v>636.37109375</v>
      </c>
    </row>
    <row r="12642" spans="10:17" x14ac:dyDescent="0.3">
      <c r="J12642" t="str">
        <v>Knapsack</v>
      </c>
      <c r="K12642">
        <v>3</v>
      </c>
      <c r="L12642" t="str">
        <v>Simulación QAOA remota (reps=4)</v>
      </c>
      <c r="M12642" t="str">
        <v>False</v>
      </c>
      <c r="N12642" t="str">
        <v>True</v>
      </c>
      <c r="O12642">
        <v>-115</v>
      </c>
      <c r="P12642">
        <v>-117</v>
      </c>
      <c r="Q12642">
        <v>636.37109375</v>
      </c>
    </row>
    <row r="12643" spans="10:17" x14ac:dyDescent="0.3">
      <c r="J12643" t="str">
        <v>Knapsack</v>
      </c>
      <c r="K12643">
        <v>3</v>
      </c>
      <c r="L12643" t="str">
        <v>Simulación QAOA remota (reps=4)</v>
      </c>
      <c r="M12643" t="str">
        <v>False</v>
      </c>
      <c r="N12643" t="str">
        <v>True</v>
      </c>
      <c r="O12643">
        <v>-115</v>
      </c>
      <c r="P12643">
        <v>-117</v>
      </c>
      <c r="Q12643">
        <v>636.37109375</v>
      </c>
    </row>
    <row r="12644" spans="10:17" x14ac:dyDescent="0.3">
      <c r="J12644" t="str">
        <v>Knapsack</v>
      </c>
      <c r="K12644">
        <v>3</v>
      </c>
      <c r="L12644" t="str">
        <v>Simulación QAOA remota (reps=4)</v>
      </c>
      <c r="M12644" t="str">
        <v>False</v>
      </c>
      <c r="N12644" t="str">
        <v>True</v>
      </c>
      <c r="O12644">
        <v>-115</v>
      </c>
      <c r="P12644">
        <v>-117</v>
      </c>
      <c r="Q12644">
        <v>636.37109375</v>
      </c>
    </row>
    <row r="12645" spans="10:17" x14ac:dyDescent="0.3">
      <c r="J12645" t="str">
        <v>Knapsack</v>
      </c>
      <c r="K12645">
        <v>3</v>
      </c>
      <c r="L12645" t="str">
        <v>Simulación QAOA remota (reps=4)</v>
      </c>
      <c r="M12645" t="str">
        <v>False</v>
      </c>
      <c r="N12645" t="str">
        <v>True</v>
      </c>
      <c r="O12645">
        <v>-115</v>
      </c>
      <c r="P12645">
        <v>-117</v>
      </c>
      <c r="Q12645">
        <v>636.37109375</v>
      </c>
    </row>
    <row r="12646" spans="10:17" x14ac:dyDescent="0.3">
      <c r="J12646" t="str">
        <v>Knapsack</v>
      </c>
      <c r="K12646">
        <v>3</v>
      </c>
      <c r="L12646" t="str">
        <v>Simulación QAOA remota (reps=4)</v>
      </c>
      <c r="M12646" t="str">
        <v>False</v>
      </c>
      <c r="N12646" t="str">
        <v>True</v>
      </c>
      <c r="O12646">
        <v>-115</v>
      </c>
      <c r="P12646">
        <v>-117</v>
      </c>
      <c r="Q12646">
        <v>636.37109375</v>
      </c>
    </row>
    <row r="12647" spans="10:17" x14ac:dyDescent="0.3">
      <c r="J12647" t="str">
        <v>Knapsack</v>
      </c>
      <c r="K12647">
        <v>3</v>
      </c>
      <c r="L12647" t="str">
        <v>Simulación QAOA remota (reps=4)</v>
      </c>
      <c r="M12647" t="str">
        <v>False</v>
      </c>
      <c r="N12647" t="str">
        <v>True</v>
      </c>
      <c r="O12647">
        <v>-115</v>
      </c>
      <c r="P12647">
        <v>-117</v>
      </c>
      <c r="Q12647">
        <v>636.37109375</v>
      </c>
    </row>
    <row r="12648" spans="10:17" x14ac:dyDescent="0.3">
      <c r="J12648" t="str">
        <v>Knapsack</v>
      </c>
      <c r="K12648">
        <v>3</v>
      </c>
      <c r="L12648" t="str">
        <v>Simulación QAOA remota (reps=4)</v>
      </c>
      <c r="M12648" t="str">
        <v>False</v>
      </c>
      <c r="N12648" t="str">
        <v>True</v>
      </c>
      <c r="O12648">
        <v>-115</v>
      </c>
      <c r="P12648">
        <v>-117</v>
      </c>
      <c r="Q12648">
        <v>636.37109375</v>
      </c>
    </row>
    <row r="12649" spans="10:17" x14ac:dyDescent="0.3">
      <c r="J12649" t="str">
        <v>Knapsack</v>
      </c>
      <c r="K12649">
        <v>3</v>
      </c>
      <c r="L12649" t="str">
        <v>Simulación QAOA remota (reps=4)</v>
      </c>
      <c r="M12649" t="str">
        <v>False</v>
      </c>
      <c r="N12649" t="str">
        <v>True</v>
      </c>
      <c r="O12649">
        <v>-115</v>
      </c>
      <c r="P12649">
        <v>-117</v>
      </c>
      <c r="Q12649">
        <v>636.37109375</v>
      </c>
    </row>
    <row r="12650" spans="10:17" x14ac:dyDescent="0.3">
      <c r="J12650" t="str">
        <v>Knapsack</v>
      </c>
      <c r="K12650">
        <v>3</v>
      </c>
      <c r="L12650" t="str">
        <v>Simulación QAOA remota (reps=4)</v>
      </c>
      <c r="M12650" t="str">
        <v>False</v>
      </c>
      <c r="N12650" t="str">
        <v>True</v>
      </c>
      <c r="O12650">
        <v>-115</v>
      </c>
      <c r="P12650">
        <v>-117</v>
      </c>
      <c r="Q12650">
        <v>636.37109375</v>
      </c>
    </row>
    <row r="12651" spans="10:17" x14ac:dyDescent="0.3">
      <c r="J12651" t="str">
        <v>Knapsack</v>
      </c>
      <c r="K12651">
        <v>3</v>
      </c>
      <c r="L12651" t="str">
        <v>Simulación QAOA remota (reps=4)</v>
      </c>
      <c r="M12651" t="str">
        <v>False</v>
      </c>
      <c r="N12651" t="str">
        <v>True</v>
      </c>
      <c r="O12651">
        <v>-115</v>
      </c>
      <c r="P12651">
        <v>-117</v>
      </c>
      <c r="Q12651">
        <v>636.37109375</v>
      </c>
    </row>
    <row r="12652" spans="10:17" x14ac:dyDescent="0.3">
      <c r="J12652" t="str">
        <v>Knapsack</v>
      </c>
      <c r="K12652">
        <v>3</v>
      </c>
      <c r="L12652" t="str">
        <v>Simulación QAOA remota (reps=4)</v>
      </c>
      <c r="M12652" t="str">
        <v>False</v>
      </c>
      <c r="N12652" t="str">
        <v>True</v>
      </c>
      <c r="O12652">
        <v>-115</v>
      </c>
      <c r="P12652">
        <v>-117</v>
      </c>
      <c r="Q12652">
        <v>636.37109375</v>
      </c>
    </row>
    <row r="12653" spans="10:17" x14ac:dyDescent="0.3">
      <c r="J12653" t="str">
        <v>Knapsack</v>
      </c>
      <c r="K12653">
        <v>3</v>
      </c>
      <c r="L12653" t="str">
        <v>Simulación QAOA remota (reps=4)</v>
      </c>
      <c r="M12653" t="str">
        <v>False</v>
      </c>
      <c r="N12653" t="str">
        <v>True</v>
      </c>
      <c r="O12653">
        <v>-115</v>
      </c>
      <c r="P12653">
        <v>-117</v>
      </c>
      <c r="Q12653">
        <v>636.37109375</v>
      </c>
    </row>
    <row r="12654" spans="10:17" x14ac:dyDescent="0.3">
      <c r="J12654" t="str">
        <v>Knapsack</v>
      </c>
      <c r="K12654">
        <v>3</v>
      </c>
      <c r="L12654" t="str">
        <v>Simulación QAOA remota (reps=4)</v>
      </c>
      <c r="M12654" t="str">
        <v>False</v>
      </c>
      <c r="N12654" t="str">
        <v>True</v>
      </c>
      <c r="O12654">
        <v>-115</v>
      </c>
      <c r="P12654">
        <v>-117</v>
      </c>
      <c r="Q12654">
        <v>636.37109375</v>
      </c>
    </row>
    <row r="12655" spans="10:17" x14ac:dyDescent="0.3">
      <c r="J12655" t="str">
        <v>Knapsack</v>
      </c>
      <c r="K12655">
        <v>3</v>
      </c>
      <c r="L12655" t="str">
        <v>Simulación QAOA remota (reps=4)</v>
      </c>
      <c r="M12655" t="str">
        <v>False</v>
      </c>
      <c r="N12655" t="str">
        <v>True</v>
      </c>
      <c r="O12655">
        <v>-115</v>
      </c>
      <c r="P12655">
        <v>-117</v>
      </c>
      <c r="Q12655">
        <v>636.37109375</v>
      </c>
    </row>
    <row r="12656" spans="10:17" x14ac:dyDescent="0.3">
      <c r="J12656" t="str">
        <v>Knapsack</v>
      </c>
      <c r="K12656">
        <v>3</v>
      </c>
      <c r="L12656" t="str">
        <v>Simulación QAOA remota (reps=4)</v>
      </c>
      <c r="M12656" t="str">
        <v>False</v>
      </c>
      <c r="N12656" t="str">
        <v>True</v>
      </c>
      <c r="O12656">
        <v>-115</v>
      </c>
      <c r="P12656">
        <v>-117</v>
      </c>
      <c r="Q12656">
        <v>636.37109375</v>
      </c>
    </row>
    <row r="12657" spans="10:17" x14ac:dyDescent="0.3">
      <c r="J12657" t="str">
        <v>Knapsack</v>
      </c>
      <c r="K12657">
        <v>3</v>
      </c>
      <c r="L12657" t="str">
        <v>Simulación QAOA remota (reps=4)</v>
      </c>
      <c r="M12657" t="str">
        <v>False</v>
      </c>
      <c r="N12657" t="str">
        <v>True</v>
      </c>
      <c r="O12657">
        <v>-115</v>
      </c>
      <c r="P12657">
        <v>-117</v>
      </c>
      <c r="Q12657">
        <v>636.37109375</v>
      </c>
    </row>
    <row r="12658" spans="10:17" x14ac:dyDescent="0.3">
      <c r="J12658" t="str">
        <v>Knapsack</v>
      </c>
      <c r="K12658">
        <v>3</v>
      </c>
      <c r="L12658" t="str">
        <v>Simulación QAOA remota (reps=4)</v>
      </c>
      <c r="M12658" t="str">
        <v>False</v>
      </c>
      <c r="N12658" t="str">
        <v>True</v>
      </c>
      <c r="O12658">
        <v>-115</v>
      </c>
      <c r="P12658">
        <v>-117</v>
      </c>
      <c r="Q12658">
        <v>636.37109375</v>
      </c>
    </row>
    <row r="12659" spans="10:17" x14ac:dyDescent="0.3">
      <c r="J12659" t="str">
        <v>Knapsack</v>
      </c>
      <c r="K12659">
        <v>3</v>
      </c>
      <c r="L12659" t="str">
        <v>Simulación QAOA remota (reps=4)</v>
      </c>
      <c r="M12659" t="str">
        <v>False</v>
      </c>
      <c r="N12659" t="str">
        <v>True</v>
      </c>
      <c r="O12659">
        <v>-115</v>
      </c>
      <c r="P12659">
        <v>-117</v>
      </c>
      <c r="Q12659">
        <v>636.37109375</v>
      </c>
    </row>
    <row r="12660" spans="10:17" x14ac:dyDescent="0.3">
      <c r="J12660" t="str">
        <v>Knapsack</v>
      </c>
      <c r="K12660">
        <v>3</v>
      </c>
      <c r="L12660" t="str">
        <v>Simulación QAOA remota (reps=4)</v>
      </c>
      <c r="M12660" t="str">
        <v>False</v>
      </c>
      <c r="N12660" t="str">
        <v>True</v>
      </c>
      <c r="O12660">
        <v>-115</v>
      </c>
      <c r="P12660">
        <v>-117</v>
      </c>
      <c r="Q12660">
        <v>636.37109375</v>
      </c>
    </row>
    <row r="12661" spans="10:17" x14ac:dyDescent="0.3">
      <c r="J12661" t="str">
        <v>Knapsack</v>
      </c>
      <c r="K12661">
        <v>3</v>
      </c>
      <c r="L12661" t="str">
        <v>Simulación QAOA remota (reps=4)</v>
      </c>
      <c r="M12661" t="str">
        <v>False</v>
      </c>
      <c r="N12661" t="str">
        <v>True</v>
      </c>
      <c r="O12661">
        <v>-115</v>
      </c>
      <c r="P12661">
        <v>-117</v>
      </c>
      <c r="Q12661">
        <v>636.37109375</v>
      </c>
    </row>
    <row r="12662" spans="10:17" x14ac:dyDescent="0.3">
      <c r="J12662" t="str">
        <v>Knapsack</v>
      </c>
      <c r="K12662">
        <v>3</v>
      </c>
      <c r="L12662" t="str">
        <v>Simulación QAOA remota (reps=4)</v>
      </c>
      <c r="M12662" t="str">
        <v>False</v>
      </c>
      <c r="N12662" t="str">
        <v>True</v>
      </c>
      <c r="O12662">
        <v>-115</v>
      </c>
      <c r="P12662">
        <v>-117</v>
      </c>
      <c r="Q12662">
        <v>636.37109375</v>
      </c>
    </row>
    <row r="12663" spans="10:17" x14ac:dyDescent="0.3">
      <c r="J12663" t="str">
        <v>Knapsack</v>
      </c>
      <c r="K12663">
        <v>3</v>
      </c>
      <c r="L12663" t="str">
        <v>Simulación QAOA remota (reps=4)</v>
      </c>
      <c r="M12663" t="str">
        <v>False</v>
      </c>
      <c r="N12663" t="str">
        <v>True</v>
      </c>
      <c r="O12663">
        <v>-115</v>
      </c>
      <c r="P12663">
        <v>-117</v>
      </c>
      <c r="Q12663">
        <v>636.37109375</v>
      </c>
    </row>
    <row r="12664" spans="10:17" x14ac:dyDescent="0.3">
      <c r="J12664" t="str">
        <v>Knapsack</v>
      </c>
      <c r="K12664">
        <v>3</v>
      </c>
      <c r="L12664" t="str">
        <v>Simulación QAOA remota (reps=4)</v>
      </c>
      <c r="M12664" t="str">
        <v>False</v>
      </c>
      <c r="N12664" t="str">
        <v>True</v>
      </c>
      <c r="O12664">
        <v>-115</v>
      </c>
      <c r="P12664">
        <v>-117</v>
      </c>
      <c r="Q12664">
        <v>636.37109375</v>
      </c>
    </row>
    <row r="12665" spans="10:17" x14ac:dyDescent="0.3">
      <c r="J12665" t="str">
        <v>Knapsack</v>
      </c>
      <c r="K12665">
        <v>3</v>
      </c>
      <c r="L12665" t="str">
        <v>Simulación QAOA remota (reps=4)</v>
      </c>
      <c r="M12665" t="str">
        <v>False</v>
      </c>
      <c r="N12665" t="str">
        <v>True</v>
      </c>
      <c r="O12665">
        <v>-115</v>
      </c>
      <c r="P12665">
        <v>-117</v>
      </c>
      <c r="Q12665">
        <v>636.37109375</v>
      </c>
    </row>
    <row r="12666" spans="10:17" x14ac:dyDescent="0.3">
      <c r="J12666" t="str">
        <v>Knapsack</v>
      </c>
      <c r="K12666">
        <v>3</v>
      </c>
      <c r="L12666" t="str">
        <v>Simulación QAOA remota (reps=4)</v>
      </c>
      <c r="M12666" t="str">
        <v>False</v>
      </c>
      <c r="N12666" t="str">
        <v>True</v>
      </c>
      <c r="O12666">
        <v>-115</v>
      </c>
      <c r="P12666">
        <v>-117</v>
      </c>
      <c r="Q12666">
        <v>636.37109375</v>
      </c>
    </row>
    <row r="12667" spans="10:17" x14ac:dyDescent="0.3">
      <c r="J12667" t="str">
        <v>Knapsack</v>
      </c>
      <c r="K12667">
        <v>3</v>
      </c>
      <c r="L12667" t="str">
        <v>Simulación QAOA remota (reps=4)</v>
      </c>
      <c r="M12667" t="str">
        <v>False</v>
      </c>
      <c r="N12667" t="str">
        <v>True</v>
      </c>
      <c r="O12667">
        <v>-115</v>
      </c>
      <c r="P12667">
        <v>-117</v>
      </c>
      <c r="Q12667">
        <v>636.37109375</v>
      </c>
    </row>
    <row r="12668" spans="10:17" x14ac:dyDescent="0.3">
      <c r="J12668" t="str">
        <v>Knapsack</v>
      </c>
      <c r="K12668">
        <v>3</v>
      </c>
      <c r="L12668" t="str">
        <v>Simulación QAOA remota (reps=4)</v>
      </c>
      <c r="M12668" t="str">
        <v>False</v>
      </c>
      <c r="N12668" t="str">
        <v>True</v>
      </c>
      <c r="O12668">
        <v>-115</v>
      </c>
      <c r="P12668">
        <v>-117</v>
      </c>
      <c r="Q12668">
        <v>636.37109375</v>
      </c>
    </row>
    <row r="12669" spans="10:17" x14ac:dyDescent="0.3">
      <c r="J12669" t="str">
        <v>Knapsack</v>
      </c>
      <c r="K12669">
        <v>3</v>
      </c>
      <c r="L12669" t="str">
        <v>Simulación QAOA remota (reps=4)</v>
      </c>
      <c r="M12669" t="str">
        <v>False</v>
      </c>
      <c r="N12669" t="str">
        <v>True</v>
      </c>
      <c r="O12669">
        <v>-115</v>
      </c>
      <c r="P12669">
        <v>-117</v>
      </c>
      <c r="Q12669">
        <v>636.37109375</v>
      </c>
    </row>
    <row r="12670" spans="10:17" x14ac:dyDescent="0.3">
      <c r="J12670" t="str">
        <v>Knapsack</v>
      </c>
      <c r="K12670">
        <v>3</v>
      </c>
      <c r="L12670" t="str">
        <v>Simulación QAOA remota (reps=4)</v>
      </c>
      <c r="M12670" t="str">
        <v>False</v>
      </c>
      <c r="N12670" t="str">
        <v>True</v>
      </c>
      <c r="O12670">
        <v>-115</v>
      </c>
      <c r="P12670">
        <v>-117</v>
      </c>
      <c r="Q12670">
        <v>636.37109375</v>
      </c>
    </row>
    <row r="12671" spans="10:17" x14ac:dyDescent="0.3">
      <c r="J12671" t="str">
        <v>Knapsack</v>
      </c>
      <c r="K12671">
        <v>3</v>
      </c>
      <c r="L12671" t="str">
        <v>Simulación QAOA remota (reps=4)</v>
      </c>
      <c r="M12671" t="str">
        <v>False</v>
      </c>
      <c r="N12671" t="str">
        <v>True</v>
      </c>
      <c r="O12671">
        <v>-115</v>
      </c>
      <c r="P12671">
        <v>-117</v>
      </c>
      <c r="Q12671">
        <v>636.37109375</v>
      </c>
    </row>
    <row r="12672" spans="10:17" x14ac:dyDescent="0.3">
      <c r="J12672" t="str">
        <v>Knapsack</v>
      </c>
      <c r="K12672">
        <v>3</v>
      </c>
      <c r="L12672" t="str">
        <v>Simulación QAOA remota (reps=4)</v>
      </c>
      <c r="M12672" t="str">
        <v>False</v>
      </c>
      <c r="N12672" t="str">
        <v>True</v>
      </c>
      <c r="O12672">
        <v>-115</v>
      </c>
      <c r="P12672">
        <v>-117</v>
      </c>
      <c r="Q12672">
        <v>636.37109375</v>
      </c>
    </row>
    <row r="12673" spans="10:17" x14ac:dyDescent="0.3">
      <c r="J12673" t="str">
        <v>Knapsack</v>
      </c>
      <c r="K12673">
        <v>3</v>
      </c>
      <c r="L12673" t="str">
        <v>Simulación QAOA remota (reps=4)</v>
      </c>
      <c r="M12673" t="str">
        <v>False</v>
      </c>
      <c r="N12673" t="str">
        <v>True</v>
      </c>
      <c r="O12673">
        <v>-115</v>
      </c>
      <c r="P12673">
        <v>-117</v>
      </c>
      <c r="Q12673">
        <v>636.37109375</v>
      </c>
    </row>
    <row r="12674" spans="10:17" x14ac:dyDescent="0.3">
      <c r="J12674" t="str">
        <v>Knapsack</v>
      </c>
      <c r="K12674">
        <v>3</v>
      </c>
      <c r="L12674" t="str">
        <v>Simulación QAOA remota (reps=4)</v>
      </c>
      <c r="M12674" t="str">
        <v>False</v>
      </c>
      <c r="N12674" t="str">
        <v>True</v>
      </c>
      <c r="O12674">
        <v>-115</v>
      </c>
      <c r="P12674">
        <v>-117</v>
      </c>
      <c r="Q12674">
        <v>636.37109375</v>
      </c>
    </row>
    <row r="12675" spans="10:17" x14ac:dyDescent="0.3">
      <c r="J12675" t="str">
        <v>Knapsack</v>
      </c>
      <c r="K12675">
        <v>3</v>
      </c>
      <c r="L12675" t="str">
        <v>Simulación QAOA remota (reps=4)</v>
      </c>
      <c r="M12675" t="str">
        <v>False</v>
      </c>
      <c r="N12675" t="str">
        <v>True</v>
      </c>
      <c r="O12675">
        <v>-115</v>
      </c>
      <c r="P12675">
        <v>-117</v>
      </c>
      <c r="Q12675">
        <v>636.37109375</v>
      </c>
    </row>
    <row r="12676" spans="10:17" x14ac:dyDescent="0.3">
      <c r="J12676" t="str">
        <v>Knapsack</v>
      </c>
      <c r="K12676">
        <v>3</v>
      </c>
      <c r="L12676" t="str">
        <v>Simulación QAOA remota (reps=4)</v>
      </c>
      <c r="M12676" t="str">
        <v>False</v>
      </c>
      <c r="N12676" t="str">
        <v>True</v>
      </c>
      <c r="O12676">
        <v>-115</v>
      </c>
      <c r="P12676">
        <v>-117</v>
      </c>
      <c r="Q12676">
        <v>636.37109375</v>
      </c>
    </row>
    <row r="12677" spans="10:17" x14ac:dyDescent="0.3">
      <c r="J12677" t="str">
        <v>Knapsack</v>
      </c>
      <c r="K12677">
        <v>3</v>
      </c>
      <c r="L12677" t="str">
        <v>Simulación QAOA remota (reps=4)</v>
      </c>
      <c r="M12677" t="str">
        <v>False</v>
      </c>
      <c r="N12677" t="str">
        <v>True</v>
      </c>
      <c r="O12677">
        <v>-115</v>
      </c>
      <c r="P12677">
        <v>-117</v>
      </c>
      <c r="Q12677">
        <v>636.37109375</v>
      </c>
    </row>
    <row r="12678" spans="10:17" x14ac:dyDescent="0.3">
      <c r="J12678" t="str">
        <v>Knapsack</v>
      </c>
      <c r="K12678">
        <v>3</v>
      </c>
      <c r="L12678" t="str">
        <v>Simulación QAOA remota (reps=4)</v>
      </c>
      <c r="M12678" t="str">
        <v>False</v>
      </c>
      <c r="N12678" t="str">
        <v>True</v>
      </c>
      <c r="O12678">
        <v>-115</v>
      </c>
      <c r="P12678">
        <v>-117</v>
      </c>
      <c r="Q12678">
        <v>636.37109375</v>
      </c>
    </row>
    <row r="12679" spans="10:17" x14ac:dyDescent="0.3">
      <c r="J12679" t="str">
        <v>Knapsack</v>
      </c>
      <c r="K12679">
        <v>3</v>
      </c>
      <c r="L12679" t="str">
        <v>Simulación QAOA remota (reps=4)</v>
      </c>
      <c r="M12679" t="str">
        <v>False</v>
      </c>
      <c r="N12679" t="str">
        <v>True</v>
      </c>
      <c r="O12679">
        <v>-115</v>
      </c>
      <c r="P12679">
        <v>-117</v>
      </c>
      <c r="Q12679">
        <v>636.37109375</v>
      </c>
    </row>
    <row r="12680" spans="10:17" x14ac:dyDescent="0.3">
      <c r="J12680" t="str">
        <v>Knapsack</v>
      </c>
      <c r="K12680">
        <v>3</v>
      </c>
      <c r="L12680" t="str">
        <v>Simulación QAOA remota (reps=4)</v>
      </c>
      <c r="M12680" t="str">
        <v>False</v>
      </c>
      <c r="N12680" t="str">
        <v>True</v>
      </c>
      <c r="O12680">
        <v>-115</v>
      </c>
      <c r="P12680">
        <v>-117</v>
      </c>
      <c r="Q12680">
        <v>636.37109375</v>
      </c>
    </row>
    <row r="12681" spans="10:17" x14ac:dyDescent="0.3">
      <c r="J12681" t="str">
        <v>Knapsack</v>
      </c>
      <c r="K12681">
        <v>3</v>
      </c>
      <c r="L12681" t="str">
        <v>Simulación QAOA remota (reps=4)</v>
      </c>
      <c r="M12681" t="str">
        <v>False</v>
      </c>
      <c r="N12681" t="str">
        <v>True</v>
      </c>
      <c r="O12681">
        <v>-115</v>
      </c>
      <c r="P12681">
        <v>-117</v>
      </c>
      <c r="Q12681">
        <v>636.37109375</v>
      </c>
    </row>
    <row r="12682" spans="10:17" x14ac:dyDescent="0.3">
      <c r="J12682" t="str">
        <v>Knapsack</v>
      </c>
      <c r="K12682">
        <v>3</v>
      </c>
      <c r="L12682" t="str">
        <v>Simulación QAOA remota (reps=4)</v>
      </c>
      <c r="M12682" t="str">
        <v>False</v>
      </c>
      <c r="N12682" t="str">
        <v>True</v>
      </c>
      <c r="O12682">
        <v>-115</v>
      </c>
      <c r="P12682">
        <v>-117</v>
      </c>
      <c r="Q12682">
        <v>636.37109375</v>
      </c>
    </row>
    <row r="12683" spans="10:17" x14ac:dyDescent="0.3">
      <c r="J12683" t="str">
        <v>Knapsack</v>
      </c>
      <c r="K12683">
        <v>3</v>
      </c>
      <c r="L12683" t="str">
        <v>Simulación QAOA remota (reps=4)</v>
      </c>
      <c r="M12683" t="str">
        <v>False</v>
      </c>
      <c r="N12683" t="str">
        <v>True</v>
      </c>
      <c r="O12683">
        <v>-115</v>
      </c>
      <c r="P12683">
        <v>-117</v>
      </c>
      <c r="Q12683">
        <v>636.37109375</v>
      </c>
    </row>
    <row r="12684" spans="10:17" x14ac:dyDescent="0.3">
      <c r="J12684" t="str">
        <v>Knapsack</v>
      </c>
      <c r="K12684">
        <v>3</v>
      </c>
      <c r="L12684" t="str">
        <v>Simulación QAOA remota (reps=4)</v>
      </c>
      <c r="M12684" t="str">
        <v>False</v>
      </c>
      <c r="N12684" t="str">
        <v>True</v>
      </c>
      <c r="O12684">
        <v>-115</v>
      </c>
      <c r="P12684">
        <v>-117</v>
      </c>
      <c r="Q12684">
        <v>636.37109375</v>
      </c>
    </row>
    <row r="12685" spans="10:17" x14ac:dyDescent="0.3">
      <c r="J12685" t="str">
        <v>Knapsack</v>
      </c>
      <c r="K12685">
        <v>3</v>
      </c>
      <c r="L12685" t="str">
        <v>Simulación QAOA remota (reps=4)</v>
      </c>
      <c r="M12685" t="str">
        <v>False</v>
      </c>
      <c r="N12685" t="str">
        <v>True</v>
      </c>
      <c r="O12685">
        <v>-115</v>
      </c>
      <c r="P12685">
        <v>-117</v>
      </c>
      <c r="Q12685">
        <v>636.37109375</v>
      </c>
    </row>
    <row r="12686" spans="10:17" x14ac:dyDescent="0.3">
      <c r="J12686" t="str">
        <v>Knapsack</v>
      </c>
      <c r="K12686">
        <v>3</v>
      </c>
      <c r="L12686" t="str">
        <v>Simulación QAOA remota (reps=4)</v>
      </c>
      <c r="M12686" t="str">
        <v>False</v>
      </c>
      <c r="N12686" t="str">
        <v>True</v>
      </c>
      <c r="O12686">
        <v>-115</v>
      </c>
      <c r="P12686">
        <v>-117</v>
      </c>
      <c r="Q12686">
        <v>636.37109375</v>
      </c>
    </row>
    <row r="12687" spans="10:17" x14ac:dyDescent="0.3">
      <c r="J12687" t="str">
        <v>Knapsack</v>
      </c>
      <c r="K12687">
        <v>3</v>
      </c>
      <c r="L12687" t="str">
        <v>Simulación QAOA remota (reps=4)</v>
      </c>
      <c r="M12687" t="str">
        <v>False</v>
      </c>
      <c r="N12687" t="str">
        <v>True</v>
      </c>
      <c r="O12687">
        <v>-115</v>
      </c>
      <c r="P12687">
        <v>-117</v>
      </c>
      <c r="Q12687">
        <v>636.37109375</v>
      </c>
    </row>
    <row r="12688" spans="10:17" x14ac:dyDescent="0.3">
      <c r="J12688" t="str">
        <v>Knapsack</v>
      </c>
      <c r="K12688">
        <v>3</v>
      </c>
      <c r="L12688" t="str">
        <v>Simulación QAOA remota (reps=4)</v>
      </c>
      <c r="M12688" t="str">
        <v>False</v>
      </c>
      <c r="N12688" t="str">
        <v>True</v>
      </c>
      <c r="O12688">
        <v>-115</v>
      </c>
      <c r="P12688">
        <v>-117</v>
      </c>
      <c r="Q12688">
        <v>636.37109375</v>
      </c>
    </row>
    <row r="12689" spans="10:17" x14ac:dyDescent="0.3">
      <c r="J12689" t="str">
        <v>Knapsack</v>
      </c>
      <c r="K12689">
        <v>3</v>
      </c>
      <c r="L12689" t="str">
        <v>Simulación QAOA remota (reps=4)</v>
      </c>
      <c r="M12689" t="str">
        <v>False</v>
      </c>
      <c r="N12689" t="str">
        <v>True</v>
      </c>
      <c r="O12689">
        <v>-115</v>
      </c>
      <c r="P12689">
        <v>-117</v>
      </c>
      <c r="Q12689">
        <v>636.37109375</v>
      </c>
    </row>
    <row r="12690" spans="10:17" x14ac:dyDescent="0.3">
      <c r="J12690" t="str">
        <v>Knapsack</v>
      </c>
      <c r="K12690">
        <v>3</v>
      </c>
      <c r="L12690" t="str">
        <v>Simulación QAOA remota (reps=4)</v>
      </c>
      <c r="M12690" t="str">
        <v>False</v>
      </c>
      <c r="N12690" t="str">
        <v>True</v>
      </c>
      <c r="O12690">
        <v>-115</v>
      </c>
      <c r="P12690">
        <v>-117</v>
      </c>
      <c r="Q12690">
        <v>636.37109375</v>
      </c>
    </row>
    <row r="12691" spans="10:17" x14ac:dyDescent="0.3">
      <c r="J12691" t="str">
        <v>Knapsack</v>
      </c>
      <c r="K12691">
        <v>3</v>
      </c>
      <c r="L12691" t="str">
        <v>Simulación QAOA remota (reps=4)</v>
      </c>
      <c r="M12691" t="str">
        <v>False</v>
      </c>
      <c r="N12691" t="str">
        <v>True</v>
      </c>
      <c r="O12691">
        <v>-115</v>
      </c>
      <c r="P12691">
        <v>-117</v>
      </c>
      <c r="Q12691">
        <v>636.37109375</v>
      </c>
    </row>
    <row r="12692" spans="10:17" x14ac:dyDescent="0.3">
      <c r="J12692" t="str">
        <v>Knapsack</v>
      </c>
      <c r="K12692">
        <v>3</v>
      </c>
      <c r="L12692" t="str">
        <v>Simulación QAOA remota (reps=4)</v>
      </c>
      <c r="M12692" t="str">
        <v>False</v>
      </c>
      <c r="N12692" t="str">
        <v>True</v>
      </c>
      <c r="O12692">
        <v>-115</v>
      </c>
      <c r="P12692">
        <v>-117</v>
      </c>
      <c r="Q12692">
        <v>636.37109375</v>
      </c>
    </row>
    <row r="12693" spans="10:17" x14ac:dyDescent="0.3">
      <c r="J12693" t="str">
        <v>Knapsack</v>
      </c>
      <c r="K12693">
        <v>3</v>
      </c>
      <c r="L12693" t="str">
        <v>Simulación QAOA remota (reps=4)</v>
      </c>
      <c r="M12693" t="str">
        <v>False</v>
      </c>
      <c r="N12693" t="str">
        <v>True</v>
      </c>
      <c r="O12693">
        <v>-115</v>
      </c>
      <c r="P12693">
        <v>-117</v>
      </c>
      <c r="Q12693">
        <v>636.37109375</v>
      </c>
    </row>
    <row r="12694" spans="10:17" x14ac:dyDescent="0.3">
      <c r="J12694" t="str">
        <v>Knapsack</v>
      </c>
      <c r="K12694">
        <v>3</v>
      </c>
      <c r="L12694" t="str">
        <v>Simulación QAOA remota (reps=4)</v>
      </c>
      <c r="M12694" t="str">
        <v>False</v>
      </c>
      <c r="N12694" t="str">
        <v>True</v>
      </c>
      <c r="O12694">
        <v>-115</v>
      </c>
      <c r="P12694">
        <v>-117</v>
      </c>
      <c r="Q12694">
        <v>636.37109375</v>
      </c>
    </row>
    <row r="12695" spans="10:17" x14ac:dyDescent="0.3">
      <c r="J12695" t="str">
        <v>Knapsack</v>
      </c>
      <c r="K12695">
        <v>3</v>
      </c>
      <c r="L12695" t="str">
        <v>Simulación QAOA remota (reps=4)</v>
      </c>
      <c r="M12695" t="str">
        <v>False</v>
      </c>
      <c r="N12695" t="str">
        <v>True</v>
      </c>
      <c r="O12695">
        <v>-115</v>
      </c>
      <c r="P12695">
        <v>-117</v>
      </c>
      <c r="Q12695">
        <v>636.37109375</v>
      </c>
    </row>
    <row r="12696" spans="10:17" x14ac:dyDescent="0.3">
      <c r="J12696" t="str">
        <v>Knapsack</v>
      </c>
      <c r="K12696">
        <v>3</v>
      </c>
      <c r="L12696" t="str">
        <v>Simulación QAOA remota (reps=4)</v>
      </c>
      <c r="M12696" t="str">
        <v>False</v>
      </c>
      <c r="N12696" t="str">
        <v>True</v>
      </c>
      <c r="O12696">
        <v>-115</v>
      </c>
      <c r="P12696">
        <v>-117</v>
      </c>
      <c r="Q12696">
        <v>636.37109375</v>
      </c>
    </row>
    <row r="12697" spans="10:17" x14ac:dyDescent="0.3">
      <c r="J12697" t="str">
        <v>Knapsack</v>
      </c>
      <c r="K12697">
        <v>3</v>
      </c>
      <c r="L12697" t="str">
        <v>Simulación QAOA remota (reps=4)</v>
      </c>
      <c r="M12697" t="str">
        <v>False</v>
      </c>
      <c r="N12697" t="str">
        <v>True</v>
      </c>
      <c r="O12697">
        <v>-115</v>
      </c>
      <c r="P12697">
        <v>-117</v>
      </c>
      <c r="Q12697">
        <v>636.37109375</v>
      </c>
    </row>
    <row r="12698" spans="10:17" x14ac:dyDescent="0.3">
      <c r="J12698" t="str">
        <v>Knapsack</v>
      </c>
      <c r="K12698">
        <v>3</v>
      </c>
      <c r="L12698" t="str">
        <v>Simulación QAOA remota (reps=4)</v>
      </c>
      <c r="M12698" t="str">
        <v>False</v>
      </c>
      <c r="N12698" t="str">
        <v>True</v>
      </c>
      <c r="O12698">
        <v>-115</v>
      </c>
      <c r="P12698">
        <v>-117</v>
      </c>
      <c r="Q12698">
        <v>636.37109375</v>
      </c>
    </row>
    <row r="12699" spans="10:17" x14ac:dyDescent="0.3">
      <c r="J12699" t="str">
        <v>Knapsack</v>
      </c>
      <c r="K12699">
        <v>3</v>
      </c>
      <c r="L12699" t="str">
        <v>Simulación QAOA remota (reps=4)</v>
      </c>
      <c r="M12699" t="str">
        <v>False</v>
      </c>
      <c r="N12699" t="str">
        <v>True</v>
      </c>
      <c r="O12699">
        <v>-115</v>
      </c>
      <c r="P12699">
        <v>-117</v>
      </c>
      <c r="Q12699">
        <v>636.37109375</v>
      </c>
    </row>
    <row r="12700" spans="10:17" x14ac:dyDescent="0.3">
      <c r="J12700" t="str">
        <v>Knapsack</v>
      </c>
      <c r="K12700">
        <v>3</v>
      </c>
      <c r="L12700" t="str">
        <v>Simulación QAOA remota (reps=4)</v>
      </c>
      <c r="M12700" t="str">
        <v>False</v>
      </c>
      <c r="N12700" t="str">
        <v>True</v>
      </c>
      <c r="O12700">
        <v>-115</v>
      </c>
      <c r="P12700">
        <v>-117</v>
      </c>
      <c r="Q12700">
        <v>636.37109375</v>
      </c>
    </row>
    <row r="12701" spans="10:17" x14ac:dyDescent="0.3">
      <c r="J12701" t="str">
        <v>Knapsack</v>
      </c>
      <c r="K12701">
        <v>3</v>
      </c>
      <c r="L12701" t="str">
        <v>Simulación QAOA remota (reps=4)</v>
      </c>
      <c r="M12701" t="str">
        <v>False</v>
      </c>
      <c r="N12701" t="str">
        <v>True</v>
      </c>
      <c r="O12701">
        <v>-115</v>
      </c>
      <c r="P12701">
        <v>-117</v>
      </c>
      <c r="Q12701">
        <v>636.37109375</v>
      </c>
    </row>
    <row r="12702" spans="10:17" x14ac:dyDescent="0.3">
      <c r="J12702" t="str">
        <v>Knapsack</v>
      </c>
      <c r="K12702">
        <v>3</v>
      </c>
      <c r="L12702" t="str">
        <v>Simulación QAOA remota (reps=4)</v>
      </c>
      <c r="M12702" t="str">
        <v>False</v>
      </c>
      <c r="N12702" t="str">
        <v>True</v>
      </c>
      <c r="O12702">
        <v>-115</v>
      </c>
      <c r="P12702">
        <v>-117</v>
      </c>
      <c r="Q12702">
        <v>636.37109375</v>
      </c>
    </row>
    <row r="12703" spans="10:17" x14ac:dyDescent="0.3">
      <c r="J12703" t="str">
        <v>Knapsack</v>
      </c>
      <c r="K12703">
        <v>3</v>
      </c>
      <c r="L12703" t="str">
        <v>Simulación QAOA remota (reps=4)</v>
      </c>
      <c r="M12703" t="str">
        <v>False</v>
      </c>
      <c r="N12703" t="str">
        <v>True</v>
      </c>
      <c r="O12703">
        <v>-115</v>
      </c>
      <c r="P12703">
        <v>-117</v>
      </c>
      <c r="Q12703">
        <v>636.37109375</v>
      </c>
    </row>
    <row r="12704" spans="10:17" x14ac:dyDescent="0.3">
      <c r="J12704" t="str">
        <v>Knapsack</v>
      </c>
      <c r="K12704">
        <v>3</v>
      </c>
      <c r="L12704" t="str">
        <v>Simulación QAOA remota (reps=4)</v>
      </c>
      <c r="M12704" t="str">
        <v>False</v>
      </c>
      <c r="N12704" t="str">
        <v>True</v>
      </c>
      <c r="O12704">
        <v>-115</v>
      </c>
      <c r="P12704">
        <v>-117</v>
      </c>
      <c r="Q12704">
        <v>636.37109375</v>
      </c>
    </row>
    <row r="12705" spans="10:17" x14ac:dyDescent="0.3">
      <c r="J12705" t="str">
        <v>Knapsack</v>
      </c>
      <c r="K12705">
        <v>3</v>
      </c>
      <c r="L12705" t="str">
        <v>Simulación QAOA remota (reps=4)</v>
      </c>
      <c r="M12705" t="str">
        <v>False</v>
      </c>
      <c r="N12705" t="str">
        <v>True</v>
      </c>
      <c r="O12705">
        <v>-115</v>
      </c>
      <c r="P12705">
        <v>-117</v>
      </c>
      <c r="Q12705">
        <v>636.37109375</v>
      </c>
    </row>
    <row r="12706" spans="10:17" x14ac:dyDescent="0.3">
      <c r="J12706" t="str">
        <v>Knapsack</v>
      </c>
      <c r="K12706">
        <v>3</v>
      </c>
      <c r="L12706" t="str">
        <v>Simulación QAOA remota (reps=4)</v>
      </c>
      <c r="M12706" t="str">
        <v>False</v>
      </c>
      <c r="N12706" t="str">
        <v>True</v>
      </c>
      <c r="O12706">
        <v>-115</v>
      </c>
      <c r="P12706">
        <v>-117</v>
      </c>
      <c r="Q12706">
        <v>636.37109375</v>
      </c>
    </row>
    <row r="12707" spans="10:17" x14ac:dyDescent="0.3">
      <c r="J12707" t="str">
        <v>Knapsack</v>
      </c>
      <c r="K12707">
        <v>3</v>
      </c>
      <c r="L12707" t="str">
        <v>Simulación QAOA remota (reps=4)</v>
      </c>
      <c r="M12707" t="str">
        <v>False</v>
      </c>
      <c r="N12707" t="str">
        <v>True</v>
      </c>
      <c r="O12707">
        <v>-115</v>
      </c>
      <c r="P12707">
        <v>-117</v>
      </c>
      <c r="Q12707">
        <v>636.37109375</v>
      </c>
    </row>
    <row r="12708" spans="10:17" x14ac:dyDescent="0.3">
      <c r="J12708" t="str">
        <v>Knapsack</v>
      </c>
      <c r="K12708">
        <v>3</v>
      </c>
      <c r="L12708" t="str">
        <v>Simulación QAOA remota (reps=4)</v>
      </c>
      <c r="M12708" t="str">
        <v>False</v>
      </c>
      <c r="N12708" t="str">
        <v>True</v>
      </c>
      <c r="O12708">
        <v>-115</v>
      </c>
      <c r="P12708">
        <v>-117</v>
      </c>
      <c r="Q12708">
        <v>636.37109375</v>
      </c>
    </row>
    <row r="12709" spans="10:17" x14ac:dyDescent="0.3">
      <c r="J12709" t="str">
        <v>Knapsack</v>
      </c>
      <c r="K12709">
        <v>3</v>
      </c>
      <c r="L12709" t="str">
        <v>Simulación QAOA remota (reps=4)</v>
      </c>
      <c r="M12709" t="str">
        <v>False</v>
      </c>
      <c r="N12709" t="str">
        <v>True</v>
      </c>
      <c r="O12709">
        <v>-115</v>
      </c>
      <c r="P12709">
        <v>-117</v>
      </c>
      <c r="Q12709">
        <v>636.37109375</v>
      </c>
    </row>
    <row r="12710" spans="10:17" x14ac:dyDescent="0.3">
      <c r="J12710" t="str">
        <v>Knapsack</v>
      </c>
      <c r="K12710">
        <v>3</v>
      </c>
      <c r="L12710" t="str">
        <v>Simulación QAOA remota (reps=4)</v>
      </c>
      <c r="M12710" t="str">
        <v>False</v>
      </c>
      <c r="N12710" t="str">
        <v>True</v>
      </c>
      <c r="O12710">
        <v>-115</v>
      </c>
      <c r="P12710">
        <v>-117</v>
      </c>
      <c r="Q12710">
        <v>636.37109375</v>
      </c>
    </row>
    <row r="12711" spans="10:17" x14ac:dyDescent="0.3">
      <c r="J12711" t="str">
        <v>Knapsack</v>
      </c>
      <c r="K12711">
        <v>3</v>
      </c>
      <c r="L12711" t="str">
        <v>Simulación QAOA remota (reps=4)</v>
      </c>
      <c r="M12711" t="str">
        <v>False</v>
      </c>
      <c r="N12711" t="str">
        <v>True</v>
      </c>
      <c r="O12711">
        <v>-115</v>
      </c>
      <c r="P12711">
        <v>-117</v>
      </c>
      <c r="Q12711">
        <v>636.37109375</v>
      </c>
    </row>
    <row r="12712" spans="10:17" x14ac:dyDescent="0.3">
      <c r="J12712" t="str">
        <v>Knapsack</v>
      </c>
      <c r="K12712">
        <v>3</v>
      </c>
      <c r="L12712" t="str">
        <v>Simulación QAOA remota (reps=4)</v>
      </c>
      <c r="M12712" t="str">
        <v>False</v>
      </c>
      <c r="N12712" t="str">
        <v>True</v>
      </c>
      <c r="O12712">
        <v>-115</v>
      </c>
      <c r="P12712">
        <v>-117</v>
      </c>
      <c r="Q12712">
        <v>636.37109375</v>
      </c>
    </row>
    <row r="12713" spans="10:17" x14ac:dyDescent="0.3">
      <c r="J12713" t="str">
        <v>Knapsack</v>
      </c>
      <c r="K12713">
        <v>3</v>
      </c>
      <c r="L12713" t="str">
        <v>Simulación QAOA remota (reps=4)</v>
      </c>
      <c r="M12713" t="str">
        <v>False</v>
      </c>
      <c r="N12713" t="str">
        <v>True</v>
      </c>
      <c r="O12713">
        <v>-115</v>
      </c>
      <c r="P12713">
        <v>-117</v>
      </c>
      <c r="Q12713">
        <v>636.37109375</v>
      </c>
    </row>
    <row r="12714" spans="10:17" x14ac:dyDescent="0.3">
      <c r="J12714" t="str">
        <v>Knapsack</v>
      </c>
      <c r="K12714">
        <v>3</v>
      </c>
      <c r="L12714" t="str">
        <v>Simulación QAOA remota (reps=4)</v>
      </c>
      <c r="M12714" t="str">
        <v>False</v>
      </c>
      <c r="N12714" t="str">
        <v>True</v>
      </c>
      <c r="O12714">
        <v>-115</v>
      </c>
      <c r="P12714">
        <v>-117</v>
      </c>
      <c r="Q12714">
        <v>636.37109375</v>
      </c>
    </row>
    <row r="12715" spans="10:17" x14ac:dyDescent="0.3">
      <c r="J12715" t="str">
        <v>Knapsack</v>
      </c>
      <c r="K12715">
        <v>3</v>
      </c>
      <c r="L12715" t="str">
        <v>Simulación QAOA remota (reps=4)</v>
      </c>
      <c r="M12715" t="str">
        <v>False</v>
      </c>
      <c r="N12715" t="str">
        <v>True</v>
      </c>
      <c r="O12715">
        <v>-115</v>
      </c>
      <c r="P12715">
        <v>-117</v>
      </c>
      <c r="Q12715">
        <v>636.37109375</v>
      </c>
    </row>
    <row r="12716" spans="10:17" x14ac:dyDescent="0.3">
      <c r="J12716" t="str">
        <v>Knapsack</v>
      </c>
      <c r="K12716">
        <v>3</v>
      </c>
      <c r="L12716" t="str">
        <v>Simulación QAOA remota (reps=4)</v>
      </c>
      <c r="M12716" t="str">
        <v>False</v>
      </c>
      <c r="N12716" t="str">
        <v>True</v>
      </c>
      <c r="O12716">
        <v>-115</v>
      </c>
      <c r="P12716">
        <v>-117</v>
      </c>
      <c r="Q12716">
        <v>636.37109375</v>
      </c>
    </row>
    <row r="12717" spans="10:17" x14ac:dyDescent="0.3">
      <c r="J12717" t="str">
        <v>Knapsack</v>
      </c>
      <c r="K12717">
        <v>3</v>
      </c>
      <c r="L12717" t="str">
        <v>Simulación QAOA remota (reps=4)</v>
      </c>
      <c r="M12717" t="str">
        <v>False</v>
      </c>
      <c r="N12717" t="str">
        <v>True</v>
      </c>
      <c r="O12717">
        <v>-115</v>
      </c>
      <c r="P12717">
        <v>-117</v>
      </c>
      <c r="Q12717">
        <v>636.37109375</v>
      </c>
    </row>
    <row r="12718" spans="10:17" x14ac:dyDescent="0.3">
      <c r="J12718" t="str">
        <v>Knapsack</v>
      </c>
      <c r="K12718">
        <v>3</v>
      </c>
      <c r="L12718" t="str">
        <v>Simulación QAOA remota (reps=4)</v>
      </c>
      <c r="M12718" t="str">
        <v>False</v>
      </c>
      <c r="N12718" t="str">
        <v>True</v>
      </c>
      <c r="O12718">
        <v>-87</v>
      </c>
      <c r="P12718">
        <v>-117</v>
      </c>
      <c r="Q12718">
        <v>636.37109375</v>
      </c>
    </row>
    <row r="12719" spans="10:17" x14ac:dyDescent="0.3">
      <c r="J12719" t="str">
        <v>Knapsack</v>
      </c>
      <c r="K12719">
        <v>3</v>
      </c>
      <c r="L12719" t="str">
        <v>Simulación QAOA remota (reps=4)</v>
      </c>
      <c r="M12719" t="str">
        <v>False</v>
      </c>
      <c r="N12719" t="str">
        <v>True</v>
      </c>
      <c r="O12719">
        <v>-87</v>
      </c>
      <c r="P12719">
        <v>-117</v>
      </c>
      <c r="Q12719">
        <v>636.37109375</v>
      </c>
    </row>
    <row r="12720" spans="10:17" x14ac:dyDescent="0.3">
      <c r="J12720" t="str">
        <v>Knapsack</v>
      </c>
      <c r="K12720">
        <v>3</v>
      </c>
      <c r="L12720" t="str">
        <v>Simulación QAOA remota (reps=4)</v>
      </c>
      <c r="M12720" t="str">
        <v>False</v>
      </c>
      <c r="N12720" t="str">
        <v>True</v>
      </c>
      <c r="O12720">
        <v>-87</v>
      </c>
      <c r="P12720">
        <v>-117</v>
      </c>
      <c r="Q12720">
        <v>636.37109375</v>
      </c>
    </row>
    <row r="12721" spans="10:17" x14ac:dyDescent="0.3">
      <c r="J12721" t="str">
        <v>Knapsack</v>
      </c>
      <c r="K12721">
        <v>3</v>
      </c>
      <c r="L12721" t="str">
        <v>Simulación QAOA remota (reps=4)</v>
      </c>
      <c r="M12721" t="str">
        <v>False</v>
      </c>
      <c r="N12721" t="str">
        <v>True</v>
      </c>
      <c r="O12721">
        <v>-87</v>
      </c>
      <c r="P12721">
        <v>-117</v>
      </c>
      <c r="Q12721">
        <v>636.37109375</v>
      </c>
    </row>
    <row r="12722" spans="10:17" x14ac:dyDescent="0.3">
      <c r="J12722" t="str">
        <v>Knapsack</v>
      </c>
      <c r="K12722">
        <v>3</v>
      </c>
      <c r="L12722" t="str">
        <v>Simulación QAOA remota (reps=4)</v>
      </c>
      <c r="M12722" t="str">
        <v>False</v>
      </c>
      <c r="N12722" t="str">
        <v>True</v>
      </c>
      <c r="O12722">
        <v>-87</v>
      </c>
      <c r="P12722">
        <v>-117</v>
      </c>
      <c r="Q12722">
        <v>636.37109375</v>
      </c>
    </row>
    <row r="12723" spans="10:17" x14ac:dyDescent="0.3">
      <c r="J12723" t="str">
        <v>Knapsack</v>
      </c>
      <c r="K12723">
        <v>3</v>
      </c>
      <c r="L12723" t="str">
        <v>Simulación QAOA remota (reps=4)</v>
      </c>
      <c r="M12723" t="str">
        <v>False</v>
      </c>
      <c r="N12723" t="str">
        <v>True</v>
      </c>
      <c r="O12723">
        <v>-87</v>
      </c>
      <c r="P12723">
        <v>-117</v>
      </c>
      <c r="Q12723">
        <v>636.37109375</v>
      </c>
    </row>
    <row r="12724" spans="10:17" x14ac:dyDescent="0.3">
      <c r="J12724" t="str">
        <v>Knapsack</v>
      </c>
      <c r="K12724">
        <v>3</v>
      </c>
      <c r="L12724" t="str">
        <v>Simulación QAOA remota (reps=4)</v>
      </c>
      <c r="M12724" t="str">
        <v>False</v>
      </c>
      <c r="N12724" t="str">
        <v>True</v>
      </c>
      <c r="O12724">
        <v>-87</v>
      </c>
      <c r="P12724">
        <v>-117</v>
      </c>
      <c r="Q12724">
        <v>636.37109375</v>
      </c>
    </row>
    <row r="12725" spans="10:17" x14ac:dyDescent="0.3">
      <c r="J12725" t="str">
        <v>Knapsack</v>
      </c>
      <c r="K12725">
        <v>3</v>
      </c>
      <c r="L12725" t="str">
        <v>Simulación QAOA remota (reps=4)</v>
      </c>
      <c r="M12725" t="str">
        <v>False</v>
      </c>
      <c r="N12725" t="str">
        <v>True</v>
      </c>
      <c r="O12725">
        <v>-87</v>
      </c>
      <c r="P12725">
        <v>-117</v>
      </c>
      <c r="Q12725">
        <v>636.37109375</v>
      </c>
    </row>
    <row r="12726" spans="10:17" x14ac:dyDescent="0.3">
      <c r="J12726" t="str">
        <v>Knapsack</v>
      </c>
      <c r="K12726">
        <v>3</v>
      </c>
      <c r="L12726" t="str">
        <v>Simulación QAOA remota (reps=4)</v>
      </c>
      <c r="M12726" t="str">
        <v>False</v>
      </c>
      <c r="N12726" t="str">
        <v>True</v>
      </c>
      <c r="O12726">
        <v>-87</v>
      </c>
      <c r="P12726">
        <v>-117</v>
      </c>
      <c r="Q12726">
        <v>636.37109375</v>
      </c>
    </row>
    <row r="12727" spans="10:17" x14ac:dyDescent="0.3">
      <c r="J12727" t="str">
        <v>Knapsack</v>
      </c>
      <c r="K12727">
        <v>3</v>
      </c>
      <c r="L12727" t="str">
        <v>Simulación QAOA remota (reps=4)</v>
      </c>
      <c r="M12727" t="str">
        <v>False</v>
      </c>
      <c r="N12727" t="str">
        <v>True</v>
      </c>
      <c r="O12727">
        <v>-87</v>
      </c>
      <c r="P12727">
        <v>-117</v>
      </c>
      <c r="Q12727">
        <v>636.37109375</v>
      </c>
    </row>
    <row r="12728" spans="10:17" x14ac:dyDescent="0.3">
      <c r="J12728" t="str">
        <v>Knapsack</v>
      </c>
      <c r="K12728">
        <v>3</v>
      </c>
      <c r="L12728" t="str">
        <v>Simulación QAOA remota (reps=4)</v>
      </c>
      <c r="M12728" t="str">
        <v>False</v>
      </c>
      <c r="N12728" t="str">
        <v>True</v>
      </c>
      <c r="O12728">
        <v>-87</v>
      </c>
      <c r="P12728">
        <v>-117</v>
      </c>
      <c r="Q12728">
        <v>636.37109375</v>
      </c>
    </row>
    <row r="12729" spans="10:17" x14ac:dyDescent="0.3">
      <c r="J12729" t="str">
        <v>Knapsack</v>
      </c>
      <c r="K12729">
        <v>3</v>
      </c>
      <c r="L12729" t="str">
        <v>Simulación QAOA remota (reps=4)</v>
      </c>
      <c r="M12729" t="str">
        <v>False</v>
      </c>
      <c r="N12729" t="str">
        <v>True</v>
      </c>
      <c r="O12729">
        <v>-87</v>
      </c>
      <c r="P12729">
        <v>-117</v>
      </c>
      <c r="Q12729">
        <v>636.37109375</v>
      </c>
    </row>
    <row r="12730" spans="10:17" x14ac:dyDescent="0.3">
      <c r="J12730" t="str">
        <v>Knapsack</v>
      </c>
      <c r="K12730">
        <v>3</v>
      </c>
      <c r="L12730" t="str">
        <v>Simulación QAOA remota (reps=4)</v>
      </c>
      <c r="M12730" t="str">
        <v>False</v>
      </c>
      <c r="N12730" t="str">
        <v>True</v>
      </c>
      <c r="O12730">
        <v>-87</v>
      </c>
      <c r="P12730">
        <v>-117</v>
      </c>
      <c r="Q12730">
        <v>636.37109375</v>
      </c>
    </row>
    <row r="12731" spans="10:17" x14ac:dyDescent="0.3">
      <c r="J12731" t="str">
        <v>Knapsack</v>
      </c>
      <c r="K12731">
        <v>3</v>
      </c>
      <c r="L12731" t="str">
        <v>Simulación QAOA remota (reps=4)</v>
      </c>
      <c r="M12731" t="str">
        <v>False</v>
      </c>
      <c r="N12731" t="str">
        <v>True</v>
      </c>
      <c r="O12731">
        <v>-87</v>
      </c>
      <c r="P12731">
        <v>-117</v>
      </c>
      <c r="Q12731">
        <v>636.37109375</v>
      </c>
    </row>
    <row r="12732" spans="10:17" x14ac:dyDescent="0.3">
      <c r="J12732" t="str">
        <v>Knapsack</v>
      </c>
      <c r="K12732">
        <v>3</v>
      </c>
      <c r="L12732" t="str">
        <v>Simulación QAOA remota (reps=4)</v>
      </c>
      <c r="M12732" t="str">
        <v>False</v>
      </c>
      <c r="N12732" t="str">
        <v>True</v>
      </c>
      <c r="O12732">
        <v>-87</v>
      </c>
      <c r="P12732">
        <v>-117</v>
      </c>
      <c r="Q12732">
        <v>636.37109375</v>
      </c>
    </row>
    <row r="12733" spans="10:17" x14ac:dyDescent="0.3">
      <c r="J12733" t="str">
        <v>Knapsack</v>
      </c>
      <c r="K12733">
        <v>3</v>
      </c>
      <c r="L12733" t="str">
        <v>Simulación QAOA remota (reps=4)</v>
      </c>
      <c r="M12733" t="str">
        <v>False</v>
      </c>
      <c r="N12733" t="str">
        <v>True</v>
      </c>
      <c r="O12733">
        <v>-87</v>
      </c>
      <c r="P12733">
        <v>-117</v>
      </c>
      <c r="Q12733">
        <v>636.37109375</v>
      </c>
    </row>
    <row r="12734" spans="10:17" x14ac:dyDescent="0.3">
      <c r="J12734" t="str">
        <v>Knapsack</v>
      </c>
      <c r="K12734">
        <v>3</v>
      </c>
      <c r="L12734" t="str">
        <v>Simulación QAOA remota (reps=4)</v>
      </c>
      <c r="M12734" t="str">
        <v>False</v>
      </c>
      <c r="N12734" t="str">
        <v>True</v>
      </c>
      <c r="O12734">
        <v>-87</v>
      </c>
      <c r="P12734">
        <v>-117</v>
      </c>
      <c r="Q12734">
        <v>636.37109375</v>
      </c>
    </row>
    <row r="12735" spans="10:17" x14ac:dyDescent="0.3">
      <c r="J12735" t="str">
        <v>Knapsack</v>
      </c>
      <c r="K12735">
        <v>3</v>
      </c>
      <c r="L12735" t="str">
        <v>Simulación QAOA remota (reps=4)</v>
      </c>
      <c r="M12735" t="str">
        <v>False</v>
      </c>
      <c r="N12735" t="str">
        <v>True</v>
      </c>
      <c r="O12735">
        <v>-87</v>
      </c>
      <c r="P12735">
        <v>-117</v>
      </c>
      <c r="Q12735">
        <v>636.37109375</v>
      </c>
    </row>
    <row r="12736" spans="10:17" x14ac:dyDescent="0.3">
      <c r="J12736" t="str">
        <v>Knapsack</v>
      </c>
      <c r="K12736">
        <v>3</v>
      </c>
      <c r="L12736" t="str">
        <v>Simulación QAOA remota (reps=4)</v>
      </c>
      <c r="M12736" t="str">
        <v>False</v>
      </c>
      <c r="N12736" t="str">
        <v>True</v>
      </c>
      <c r="O12736">
        <v>-87</v>
      </c>
      <c r="P12736">
        <v>-117</v>
      </c>
      <c r="Q12736">
        <v>636.37109375</v>
      </c>
    </row>
    <row r="12737" spans="10:17" x14ac:dyDescent="0.3">
      <c r="J12737" t="str">
        <v>Knapsack</v>
      </c>
      <c r="K12737">
        <v>3</v>
      </c>
      <c r="L12737" t="str">
        <v>Simulación QAOA remota (reps=4)</v>
      </c>
      <c r="M12737" t="str">
        <v>False</v>
      </c>
      <c r="N12737" t="str">
        <v>True</v>
      </c>
      <c r="O12737">
        <v>-87</v>
      </c>
      <c r="P12737">
        <v>-117</v>
      </c>
      <c r="Q12737">
        <v>636.37109375</v>
      </c>
    </row>
    <row r="12738" spans="10:17" x14ac:dyDescent="0.3">
      <c r="J12738" t="str">
        <v>Knapsack</v>
      </c>
      <c r="K12738">
        <v>3</v>
      </c>
      <c r="L12738" t="str">
        <v>Simulación QAOA remota (reps=4)</v>
      </c>
      <c r="M12738" t="str">
        <v>False</v>
      </c>
      <c r="N12738" t="str">
        <v>True</v>
      </c>
      <c r="O12738">
        <v>-87</v>
      </c>
      <c r="P12738">
        <v>-117</v>
      </c>
      <c r="Q12738">
        <v>636.37109375</v>
      </c>
    </row>
    <row r="12739" spans="10:17" x14ac:dyDescent="0.3">
      <c r="J12739" t="str">
        <v>Knapsack</v>
      </c>
      <c r="K12739">
        <v>3</v>
      </c>
      <c r="L12739" t="str">
        <v>Simulación QAOA remota (reps=4)</v>
      </c>
      <c r="M12739" t="str">
        <v>False</v>
      </c>
      <c r="N12739" t="str">
        <v>True</v>
      </c>
      <c r="O12739">
        <v>-87</v>
      </c>
      <c r="P12739">
        <v>-117</v>
      </c>
      <c r="Q12739">
        <v>636.37109375</v>
      </c>
    </row>
    <row r="12740" spans="10:17" x14ac:dyDescent="0.3">
      <c r="J12740" t="str">
        <v>Knapsack</v>
      </c>
      <c r="K12740">
        <v>3</v>
      </c>
      <c r="L12740" t="str">
        <v>Simulación QAOA remota (reps=4)</v>
      </c>
      <c r="M12740" t="str">
        <v>False</v>
      </c>
      <c r="N12740" t="str">
        <v>True</v>
      </c>
      <c r="O12740">
        <v>-87</v>
      </c>
      <c r="P12740">
        <v>-117</v>
      </c>
      <c r="Q12740">
        <v>636.37109375</v>
      </c>
    </row>
    <row r="12741" spans="10:17" x14ac:dyDescent="0.3">
      <c r="J12741" t="str">
        <v>Knapsack</v>
      </c>
      <c r="K12741">
        <v>3</v>
      </c>
      <c r="L12741" t="str">
        <v>Simulación QAOA remota (reps=4)</v>
      </c>
      <c r="M12741" t="str">
        <v>False</v>
      </c>
      <c r="N12741" t="str">
        <v>True</v>
      </c>
      <c r="O12741">
        <v>-87</v>
      </c>
      <c r="P12741">
        <v>-117</v>
      </c>
      <c r="Q12741">
        <v>636.37109375</v>
      </c>
    </row>
    <row r="12742" spans="10:17" x14ac:dyDescent="0.3">
      <c r="J12742" t="str">
        <v>Knapsack</v>
      </c>
      <c r="K12742">
        <v>3</v>
      </c>
      <c r="L12742" t="str">
        <v>Simulación QAOA remota (reps=4)</v>
      </c>
      <c r="M12742" t="str">
        <v>False</v>
      </c>
      <c r="N12742" t="str">
        <v>True</v>
      </c>
      <c r="O12742">
        <v>-87</v>
      </c>
      <c r="P12742">
        <v>-117</v>
      </c>
      <c r="Q12742">
        <v>636.37109375</v>
      </c>
    </row>
    <row r="12743" spans="10:17" x14ac:dyDescent="0.3">
      <c r="J12743" t="str">
        <v>Knapsack</v>
      </c>
      <c r="K12743">
        <v>3</v>
      </c>
      <c r="L12743" t="str">
        <v>Simulación QAOA remota (reps=4)</v>
      </c>
      <c r="M12743" t="str">
        <v>False</v>
      </c>
      <c r="N12743" t="str">
        <v>True</v>
      </c>
      <c r="O12743">
        <v>-87</v>
      </c>
      <c r="P12743">
        <v>-117</v>
      </c>
      <c r="Q12743">
        <v>636.37109375</v>
      </c>
    </row>
    <row r="12744" spans="10:17" x14ac:dyDescent="0.3">
      <c r="J12744" t="str">
        <v>Knapsack</v>
      </c>
      <c r="K12744">
        <v>3</v>
      </c>
      <c r="L12744" t="str">
        <v>Simulación QAOA remota (reps=4)</v>
      </c>
      <c r="M12744" t="str">
        <v>False</v>
      </c>
      <c r="N12744" t="str">
        <v>True</v>
      </c>
      <c r="O12744">
        <v>-87</v>
      </c>
      <c r="P12744">
        <v>-117</v>
      </c>
      <c r="Q12744">
        <v>636.37109375</v>
      </c>
    </row>
    <row r="12745" spans="10:17" x14ac:dyDescent="0.3">
      <c r="J12745" t="str">
        <v>Knapsack</v>
      </c>
      <c r="K12745">
        <v>3</v>
      </c>
      <c r="L12745" t="str">
        <v>Simulación QAOA remota (reps=4)</v>
      </c>
      <c r="M12745" t="str">
        <v>False</v>
      </c>
      <c r="N12745" t="str">
        <v>True</v>
      </c>
      <c r="O12745">
        <v>-87</v>
      </c>
      <c r="P12745">
        <v>-117</v>
      </c>
      <c r="Q12745">
        <v>636.37109375</v>
      </c>
    </row>
    <row r="12746" spans="10:17" x14ac:dyDescent="0.3">
      <c r="J12746" t="str">
        <v>Knapsack</v>
      </c>
      <c r="K12746">
        <v>3</v>
      </c>
      <c r="L12746" t="str">
        <v>Simulación QAOA remota (reps=4)</v>
      </c>
      <c r="M12746" t="str">
        <v>False</v>
      </c>
      <c r="N12746" t="str">
        <v>True</v>
      </c>
      <c r="O12746">
        <v>-87</v>
      </c>
      <c r="P12746">
        <v>-117</v>
      </c>
      <c r="Q12746">
        <v>636.37109375</v>
      </c>
    </row>
    <row r="12747" spans="10:17" x14ac:dyDescent="0.3">
      <c r="J12747" t="str">
        <v>Knapsack</v>
      </c>
      <c r="K12747">
        <v>3</v>
      </c>
      <c r="L12747" t="str">
        <v>Simulación QAOA remota (reps=4)</v>
      </c>
      <c r="M12747" t="str">
        <v>False</v>
      </c>
      <c r="N12747" t="str">
        <v>True</v>
      </c>
      <c r="O12747">
        <v>-87</v>
      </c>
      <c r="P12747">
        <v>-117</v>
      </c>
      <c r="Q12747">
        <v>636.37109375</v>
      </c>
    </row>
    <row r="12748" spans="10:17" x14ac:dyDescent="0.3">
      <c r="J12748" t="str">
        <v>Knapsack</v>
      </c>
      <c r="K12748">
        <v>3</v>
      </c>
      <c r="L12748" t="str">
        <v>Simulación QAOA remota (reps=4)</v>
      </c>
      <c r="M12748" t="str">
        <v>False</v>
      </c>
      <c r="N12748" t="str">
        <v>True</v>
      </c>
      <c r="O12748">
        <v>-87</v>
      </c>
      <c r="P12748">
        <v>-117</v>
      </c>
      <c r="Q12748">
        <v>636.37109375</v>
      </c>
    </row>
    <row r="12749" spans="10:17" x14ac:dyDescent="0.3">
      <c r="J12749" t="str">
        <v>Knapsack</v>
      </c>
      <c r="K12749">
        <v>3</v>
      </c>
      <c r="L12749" t="str">
        <v>Simulación QAOA remota (reps=4)</v>
      </c>
      <c r="M12749" t="str">
        <v>False</v>
      </c>
      <c r="N12749" t="str">
        <v>True</v>
      </c>
      <c r="O12749">
        <v>-87</v>
      </c>
      <c r="P12749">
        <v>-117</v>
      </c>
      <c r="Q12749">
        <v>636.37109375</v>
      </c>
    </row>
    <row r="12750" spans="10:17" x14ac:dyDescent="0.3">
      <c r="J12750" t="str">
        <v>Knapsack</v>
      </c>
      <c r="K12750">
        <v>3</v>
      </c>
      <c r="L12750" t="str">
        <v>Simulación QAOA remota (reps=4)</v>
      </c>
      <c r="M12750" t="str">
        <v>False</v>
      </c>
      <c r="N12750" t="str">
        <v>True</v>
      </c>
      <c r="O12750">
        <v>-87</v>
      </c>
      <c r="P12750">
        <v>-117</v>
      </c>
      <c r="Q12750">
        <v>636.37109375</v>
      </c>
    </row>
    <row r="12751" spans="10:17" x14ac:dyDescent="0.3">
      <c r="J12751" t="str">
        <v>Knapsack</v>
      </c>
      <c r="K12751">
        <v>3</v>
      </c>
      <c r="L12751" t="str">
        <v>Simulación QAOA remota (reps=4)</v>
      </c>
      <c r="M12751" t="str">
        <v>False</v>
      </c>
      <c r="N12751" t="str">
        <v>True</v>
      </c>
      <c r="O12751">
        <v>-87</v>
      </c>
      <c r="P12751">
        <v>-117</v>
      </c>
      <c r="Q12751">
        <v>636.37109375</v>
      </c>
    </row>
    <row r="12752" spans="10:17" x14ac:dyDescent="0.3">
      <c r="J12752" t="str">
        <v>Knapsack</v>
      </c>
      <c r="K12752">
        <v>3</v>
      </c>
      <c r="L12752" t="str">
        <v>Simulación QAOA remota (reps=4)</v>
      </c>
      <c r="M12752" t="str">
        <v>False</v>
      </c>
      <c r="N12752" t="str">
        <v>True</v>
      </c>
      <c r="O12752">
        <v>-87</v>
      </c>
      <c r="P12752">
        <v>-117</v>
      </c>
      <c r="Q12752">
        <v>636.37109375</v>
      </c>
    </row>
    <row r="12753" spans="10:17" x14ac:dyDescent="0.3">
      <c r="J12753" t="str">
        <v>Knapsack</v>
      </c>
      <c r="K12753">
        <v>3</v>
      </c>
      <c r="L12753" t="str">
        <v>Simulación QAOA remota (reps=4)</v>
      </c>
      <c r="M12753" t="str">
        <v>False</v>
      </c>
      <c r="N12753" t="str">
        <v>True</v>
      </c>
      <c r="O12753">
        <v>-87</v>
      </c>
      <c r="P12753">
        <v>-117</v>
      </c>
      <c r="Q12753">
        <v>636.37109375</v>
      </c>
    </row>
    <row r="12754" spans="10:17" x14ac:dyDescent="0.3">
      <c r="J12754" t="str">
        <v>Knapsack</v>
      </c>
      <c r="K12754">
        <v>3</v>
      </c>
      <c r="L12754" t="str">
        <v>Simulación QAOA remota (reps=4)</v>
      </c>
      <c r="M12754" t="str">
        <v>False</v>
      </c>
      <c r="N12754" t="str">
        <v>True</v>
      </c>
      <c r="O12754">
        <v>-87</v>
      </c>
      <c r="P12754">
        <v>-117</v>
      </c>
      <c r="Q12754">
        <v>636.37109375</v>
      </c>
    </row>
    <row r="12755" spans="10:17" x14ac:dyDescent="0.3">
      <c r="J12755" t="str">
        <v>Knapsack</v>
      </c>
      <c r="K12755">
        <v>3</v>
      </c>
      <c r="L12755" t="str">
        <v>Simulación QAOA remota (reps=4)</v>
      </c>
      <c r="M12755" t="str">
        <v>False</v>
      </c>
      <c r="N12755" t="str">
        <v>True</v>
      </c>
      <c r="O12755">
        <v>-87</v>
      </c>
      <c r="P12755">
        <v>-117</v>
      </c>
      <c r="Q12755">
        <v>636.37109375</v>
      </c>
    </row>
    <row r="12756" spans="10:17" x14ac:dyDescent="0.3">
      <c r="J12756" t="str">
        <v>Knapsack</v>
      </c>
      <c r="K12756">
        <v>3</v>
      </c>
      <c r="L12756" t="str">
        <v>Simulación QAOA remota (reps=4)</v>
      </c>
      <c r="M12756" t="str">
        <v>False</v>
      </c>
      <c r="N12756" t="str">
        <v>True</v>
      </c>
      <c r="O12756">
        <v>-87</v>
      </c>
      <c r="P12756">
        <v>-117</v>
      </c>
      <c r="Q12756">
        <v>636.37109375</v>
      </c>
    </row>
    <row r="12757" spans="10:17" x14ac:dyDescent="0.3">
      <c r="J12757" t="str">
        <v>Knapsack</v>
      </c>
      <c r="K12757">
        <v>3</v>
      </c>
      <c r="L12757" t="str">
        <v>Simulación QAOA remota (reps=4)</v>
      </c>
      <c r="M12757" t="str">
        <v>False</v>
      </c>
      <c r="N12757" t="str">
        <v>True</v>
      </c>
      <c r="O12757">
        <v>-87</v>
      </c>
      <c r="P12757">
        <v>-117</v>
      </c>
      <c r="Q12757">
        <v>636.37109375</v>
      </c>
    </row>
    <row r="12758" spans="10:17" x14ac:dyDescent="0.3">
      <c r="J12758" t="str">
        <v>Knapsack</v>
      </c>
      <c r="K12758">
        <v>3</v>
      </c>
      <c r="L12758" t="str">
        <v>Simulación QAOA remota (reps=4)</v>
      </c>
      <c r="M12758" t="str">
        <v>False</v>
      </c>
      <c r="N12758" t="str">
        <v>True</v>
      </c>
      <c r="O12758">
        <v>-87</v>
      </c>
      <c r="P12758">
        <v>-117</v>
      </c>
      <c r="Q12758">
        <v>636.37109375</v>
      </c>
    </row>
    <row r="12759" spans="10:17" x14ac:dyDescent="0.3">
      <c r="J12759" t="str">
        <v>Knapsack</v>
      </c>
      <c r="K12759">
        <v>3</v>
      </c>
      <c r="L12759" t="str">
        <v>Simulación QAOA remota (reps=4)</v>
      </c>
      <c r="M12759" t="str">
        <v>False</v>
      </c>
      <c r="N12759" t="str">
        <v>True</v>
      </c>
      <c r="O12759">
        <v>-87</v>
      </c>
      <c r="P12759">
        <v>-117</v>
      </c>
      <c r="Q12759">
        <v>636.37109375</v>
      </c>
    </row>
    <row r="12760" spans="10:17" x14ac:dyDescent="0.3">
      <c r="J12760" t="str">
        <v>Knapsack</v>
      </c>
      <c r="K12760">
        <v>3</v>
      </c>
      <c r="L12760" t="str">
        <v>Simulación QAOA remota (reps=4)</v>
      </c>
      <c r="M12760" t="str">
        <v>False</v>
      </c>
      <c r="N12760" t="str">
        <v>True</v>
      </c>
      <c r="O12760">
        <v>-87</v>
      </c>
      <c r="P12760">
        <v>-117</v>
      </c>
      <c r="Q12760">
        <v>636.37109375</v>
      </c>
    </row>
    <row r="12761" spans="10:17" x14ac:dyDescent="0.3">
      <c r="J12761" t="str">
        <v>Knapsack</v>
      </c>
      <c r="K12761">
        <v>3</v>
      </c>
      <c r="L12761" t="str">
        <v>Simulación QAOA remota (reps=4)</v>
      </c>
      <c r="M12761" t="str">
        <v>False</v>
      </c>
      <c r="N12761" t="str">
        <v>True</v>
      </c>
      <c r="O12761">
        <v>-87</v>
      </c>
      <c r="P12761">
        <v>-117</v>
      </c>
      <c r="Q12761">
        <v>636.37109375</v>
      </c>
    </row>
    <row r="12762" spans="10:17" x14ac:dyDescent="0.3">
      <c r="J12762" t="str">
        <v>Knapsack</v>
      </c>
      <c r="K12762">
        <v>3</v>
      </c>
      <c r="L12762" t="str">
        <v>Simulación QAOA remota (reps=4)</v>
      </c>
      <c r="M12762" t="str">
        <v>False</v>
      </c>
      <c r="N12762" t="str">
        <v>True</v>
      </c>
      <c r="O12762">
        <v>-87</v>
      </c>
      <c r="P12762">
        <v>-117</v>
      </c>
      <c r="Q12762">
        <v>636.37109375</v>
      </c>
    </row>
    <row r="12763" spans="10:17" x14ac:dyDescent="0.3">
      <c r="J12763" t="str">
        <v>Knapsack</v>
      </c>
      <c r="K12763">
        <v>3</v>
      </c>
      <c r="L12763" t="str">
        <v>Simulación QAOA remota (reps=4)</v>
      </c>
      <c r="M12763" t="str">
        <v>False</v>
      </c>
      <c r="N12763" t="str">
        <v>True</v>
      </c>
      <c r="O12763">
        <v>-87</v>
      </c>
      <c r="P12763">
        <v>-117</v>
      </c>
      <c r="Q12763">
        <v>636.37109375</v>
      </c>
    </row>
    <row r="12764" spans="10:17" x14ac:dyDescent="0.3">
      <c r="J12764" t="str">
        <v>Knapsack</v>
      </c>
      <c r="K12764">
        <v>3</v>
      </c>
      <c r="L12764" t="str">
        <v>Simulación QAOA remota (reps=4)</v>
      </c>
      <c r="M12764" t="str">
        <v>False</v>
      </c>
      <c r="N12764" t="str">
        <v>True</v>
      </c>
      <c r="O12764">
        <v>-87</v>
      </c>
      <c r="P12764">
        <v>-117</v>
      </c>
      <c r="Q12764">
        <v>636.37109375</v>
      </c>
    </row>
    <row r="12765" spans="10:17" x14ac:dyDescent="0.3">
      <c r="J12765" t="str">
        <v>Knapsack</v>
      </c>
      <c r="K12765">
        <v>3</v>
      </c>
      <c r="L12765" t="str">
        <v>Simulación QAOA remota (reps=4)</v>
      </c>
      <c r="M12765" t="str">
        <v>False</v>
      </c>
      <c r="N12765" t="str">
        <v>True</v>
      </c>
      <c r="O12765">
        <v>-87</v>
      </c>
      <c r="P12765">
        <v>-117</v>
      </c>
      <c r="Q12765">
        <v>636.37109375</v>
      </c>
    </row>
    <row r="12766" spans="10:17" x14ac:dyDescent="0.3">
      <c r="J12766" t="str">
        <v>Knapsack</v>
      </c>
      <c r="K12766">
        <v>3</v>
      </c>
      <c r="L12766" t="str">
        <v>Simulación QAOA remota (reps=4)</v>
      </c>
      <c r="M12766" t="str">
        <v>False</v>
      </c>
      <c r="N12766" t="str">
        <v>True</v>
      </c>
      <c r="O12766">
        <v>-87</v>
      </c>
      <c r="P12766">
        <v>-117</v>
      </c>
      <c r="Q12766">
        <v>636.37109375</v>
      </c>
    </row>
    <row r="12767" spans="10:17" x14ac:dyDescent="0.3">
      <c r="J12767" t="str">
        <v>Knapsack</v>
      </c>
      <c r="K12767">
        <v>3</v>
      </c>
      <c r="L12767" t="str">
        <v>Simulación QAOA remota (reps=4)</v>
      </c>
      <c r="M12767" t="str">
        <v>False</v>
      </c>
      <c r="N12767" t="str">
        <v>True</v>
      </c>
      <c r="O12767">
        <v>-87</v>
      </c>
      <c r="P12767">
        <v>-117</v>
      </c>
      <c r="Q12767">
        <v>636.37109375</v>
      </c>
    </row>
    <row r="12768" spans="10:17" x14ac:dyDescent="0.3">
      <c r="J12768" t="str">
        <v>Knapsack</v>
      </c>
      <c r="K12768">
        <v>3</v>
      </c>
      <c r="L12768" t="str">
        <v>Simulación QAOA remota (reps=4)</v>
      </c>
      <c r="M12768" t="str">
        <v>False</v>
      </c>
      <c r="N12768" t="str">
        <v>True</v>
      </c>
      <c r="O12768">
        <v>-87</v>
      </c>
      <c r="P12768">
        <v>-117</v>
      </c>
      <c r="Q12768">
        <v>636.37109375</v>
      </c>
    </row>
    <row r="12769" spans="10:17" x14ac:dyDescent="0.3">
      <c r="J12769" t="str">
        <v>Knapsack</v>
      </c>
      <c r="K12769">
        <v>3</v>
      </c>
      <c r="L12769" t="str">
        <v>Simulación QAOA remota (reps=4)</v>
      </c>
      <c r="M12769" t="str">
        <v>False</v>
      </c>
      <c r="N12769" t="str">
        <v>True</v>
      </c>
      <c r="O12769">
        <v>-87</v>
      </c>
      <c r="P12769">
        <v>-117</v>
      </c>
      <c r="Q12769">
        <v>636.37109375</v>
      </c>
    </row>
    <row r="12770" spans="10:17" x14ac:dyDescent="0.3">
      <c r="J12770" t="str">
        <v>Knapsack</v>
      </c>
      <c r="K12770">
        <v>3</v>
      </c>
      <c r="L12770" t="str">
        <v>Simulación QAOA remota (reps=4)</v>
      </c>
      <c r="M12770" t="str">
        <v>False</v>
      </c>
      <c r="N12770" t="str">
        <v>True</v>
      </c>
      <c r="O12770">
        <v>-87</v>
      </c>
      <c r="P12770">
        <v>-117</v>
      </c>
      <c r="Q12770">
        <v>636.37109375</v>
      </c>
    </row>
    <row r="12771" spans="10:17" x14ac:dyDescent="0.3">
      <c r="J12771" t="str">
        <v>Knapsack</v>
      </c>
      <c r="K12771">
        <v>3</v>
      </c>
      <c r="L12771" t="str">
        <v>Simulación QAOA remota (reps=4)</v>
      </c>
      <c r="M12771" t="str">
        <v>False</v>
      </c>
      <c r="N12771" t="str">
        <v>True</v>
      </c>
      <c r="O12771">
        <v>-87</v>
      </c>
      <c r="P12771">
        <v>-117</v>
      </c>
      <c r="Q12771">
        <v>636.37109375</v>
      </c>
    </row>
    <row r="12772" spans="10:17" x14ac:dyDescent="0.3">
      <c r="J12772" t="str">
        <v>Knapsack</v>
      </c>
      <c r="K12772">
        <v>3</v>
      </c>
      <c r="L12772" t="str">
        <v>Simulación QAOA remota (reps=4)</v>
      </c>
      <c r="M12772" t="str">
        <v>False</v>
      </c>
      <c r="N12772" t="str">
        <v>True</v>
      </c>
      <c r="O12772">
        <v>-87</v>
      </c>
      <c r="P12772">
        <v>-117</v>
      </c>
      <c r="Q12772">
        <v>636.37109375</v>
      </c>
    </row>
    <row r="12773" spans="10:17" x14ac:dyDescent="0.3">
      <c r="J12773" t="str">
        <v>Knapsack</v>
      </c>
      <c r="K12773">
        <v>3</v>
      </c>
      <c r="L12773" t="str">
        <v>Simulación QAOA remota (reps=4)</v>
      </c>
      <c r="M12773" t="str">
        <v>False</v>
      </c>
      <c r="N12773" t="str">
        <v>True</v>
      </c>
      <c r="O12773">
        <v>-87</v>
      </c>
      <c r="P12773">
        <v>-117</v>
      </c>
      <c r="Q12773">
        <v>636.37109375</v>
      </c>
    </row>
    <row r="12774" spans="10:17" x14ac:dyDescent="0.3">
      <c r="J12774" t="str">
        <v>Knapsack</v>
      </c>
      <c r="K12774">
        <v>3</v>
      </c>
      <c r="L12774" t="str">
        <v>Simulación QAOA remota (reps=4)</v>
      </c>
      <c r="M12774" t="str">
        <v>False</v>
      </c>
      <c r="N12774" t="str">
        <v>True</v>
      </c>
      <c r="O12774">
        <v>-87</v>
      </c>
      <c r="P12774">
        <v>-117</v>
      </c>
      <c r="Q12774">
        <v>636.37109375</v>
      </c>
    </row>
    <row r="12775" spans="10:17" x14ac:dyDescent="0.3">
      <c r="J12775" t="str">
        <v>Knapsack</v>
      </c>
      <c r="K12775">
        <v>3</v>
      </c>
      <c r="L12775" t="str">
        <v>Simulación QAOA remota (reps=4)</v>
      </c>
      <c r="M12775" t="str">
        <v>False</v>
      </c>
      <c r="N12775" t="str">
        <v>True</v>
      </c>
      <c r="O12775">
        <v>-87</v>
      </c>
      <c r="P12775">
        <v>-117</v>
      </c>
      <c r="Q12775">
        <v>636.37109375</v>
      </c>
    </row>
    <row r="12776" spans="10:17" x14ac:dyDescent="0.3">
      <c r="J12776" t="str">
        <v>Knapsack</v>
      </c>
      <c r="K12776">
        <v>3</v>
      </c>
      <c r="L12776" t="str">
        <v>Simulación QAOA remota (reps=4)</v>
      </c>
      <c r="M12776" t="str">
        <v>False</v>
      </c>
      <c r="N12776" t="str">
        <v>True</v>
      </c>
      <c r="O12776">
        <v>-87</v>
      </c>
      <c r="P12776">
        <v>-117</v>
      </c>
      <c r="Q12776">
        <v>636.37109375</v>
      </c>
    </row>
    <row r="12777" spans="10:17" x14ac:dyDescent="0.3">
      <c r="J12777" t="str">
        <v>Knapsack</v>
      </c>
      <c r="K12777">
        <v>3</v>
      </c>
      <c r="L12777" t="str">
        <v>Simulación QAOA remota (reps=4)</v>
      </c>
      <c r="M12777" t="str">
        <v>False</v>
      </c>
      <c r="N12777" t="str">
        <v>True</v>
      </c>
      <c r="O12777">
        <v>-87</v>
      </c>
      <c r="P12777">
        <v>-117</v>
      </c>
      <c r="Q12777">
        <v>636.37109375</v>
      </c>
    </row>
    <row r="12778" spans="10:17" x14ac:dyDescent="0.3">
      <c r="J12778" t="str">
        <v>Knapsack</v>
      </c>
      <c r="K12778">
        <v>3</v>
      </c>
      <c r="L12778" t="str">
        <v>Simulación QAOA remota (reps=4)</v>
      </c>
      <c r="M12778" t="str">
        <v>False</v>
      </c>
      <c r="N12778" t="str">
        <v>True</v>
      </c>
      <c r="O12778">
        <v>-87</v>
      </c>
      <c r="P12778">
        <v>-117</v>
      </c>
      <c r="Q12778">
        <v>636.37109375</v>
      </c>
    </row>
    <row r="12779" spans="10:17" x14ac:dyDescent="0.3">
      <c r="J12779" t="str">
        <v>Knapsack</v>
      </c>
      <c r="K12779">
        <v>3</v>
      </c>
      <c r="L12779" t="str">
        <v>Simulación QAOA remota (reps=4)</v>
      </c>
      <c r="M12779" t="str">
        <v>False</v>
      </c>
      <c r="N12779" t="str">
        <v>True</v>
      </c>
      <c r="O12779">
        <v>-87</v>
      </c>
      <c r="P12779">
        <v>-117</v>
      </c>
      <c r="Q12779">
        <v>636.37109375</v>
      </c>
    </row>
    <row r="12780" spans="10:17" x14ac:dyDescent="0.3">
      <c r="J12780" t="str">
        <v>Knapsack</v>
      </c>
      <c r="K12780">
        <v>3</v>
      </c>
      <c r="L12780" t="str">
        <v>Simulación QAOA remota (reps=4)</v>
      </c>
      <c r="M12780" t="str">
        <v>False</v>
      </c>
      <c r="N12780" t="str">
        <v>True</v>
      </c>
      <c r="O12780">
        <v>-87</v>
      </c>
      <c r="P12780">
        <v>-117</v>
      </c>
      <c r="Q12780">
        <v>636.37109375</v>
      </c>
    </row>
    <row r="12781" spans="10:17" x14ac:dyDescent="0.3">
      <c r="J12781" t="str">
        <v>Knapsack</v>
      </c>
      <c r="K12781">
        <v>3</v>
      </c>
      <c r="L12781" t="str">
        <v>Simulación QAOA remota (reps=4)</v>
      </c>
      <c r="M12781" t="str">
        <v>False</v>
      </c>
      <c r="N12781" t="str">
        <v>True</v>
      </c>
      <c r="O12781">
        <v>-87</v>
      </c>
      <c r="P12781">
        <v>-117</v>
      </c>
      <c r="Q12781">
        <v>636.37109375</v>
      </c>
    </row>
    <row r="12782" spans="10:17" x14ac:dyDescent="0.3">
      <c r="J12782" t="str">
        <v>Knapsack</v>
      </c>
      <c r="K12782">
        <v>3</v>
      </c>
      <c r="L12782" t="str">
        <v>Simulación QAOA remota (reps=4)</v>
      </c>
      <c r="M12782" t="str">
        <v>False</v>
      </c>
      <c r="N12782" t="str">
        <v>True</v>
      </c>
      <c r="O12782">
        <v>-87</v>
      </c>
      <c r="P12782">
        <v>-117</v>
      </c>
      <c r="Q12782">
        <v>636.37109375</v>
      </c>
    </row>
    <row r="12783" spans="10:17" x14ac:dyDescent="0.3">
      <c r="J12783" t="str">
        <v>Knapsack</v>
      </c>
      <c r="K12783">
        <v>3</v>
      </c>
      <c r="L12783" t="str">
        <v>Simulación QAOA remota (reps=4)</v>
      </c>
      <c r="M12783" t="str">
        <v>False</v>
      </c>
      <c r="N12783" t="str">
        <v>True</v>
      </c>
      <c r="O12783">
        <v>-87</v>
      </c>
      <c r="P12783">
        <v>-117</v>
      </c>
      <c r="Q12783">
        <v>636.37109375</v>
      </c>
    </row>
    <row r="12784" spans="10:17" x14ac:dyDescent="0.3">
      <c r="J12784" t="str">
        <v>Knapsack</v>
      </c>
      <c r="K12784">
        <v>3</v>
      </c>
      <c r="L12784" t="str">
        <v>Simulación QAOA remota (reps=4)</v>
      </c>
      <c r="M12784" t="str">
        <v>False</v>
      </c>
      <c r="N12784" t="str">
        <v>True</v>
      </c>
      <c r="O12784">
        <v>-87</v>
      </c>
      <c r="P12784">
        <v>-117</v>
      </c>
      <c r="Q12784">
        <v>636.37109375</v>
      </c>
    </row>
    <row r="12785" spans="10:17" x14ac:dyDescent="0.3">
      <c r="J12785" t="str">
        <v>Knapsack</v>
      </c>
      <c r="K12785">
        <v>3</v>
      </c>
      <c r="L12785" t="str">
        <v>Simulación QAOA remota (reps=4)</v>
      </c>
      <c r="M12785" t="str">
        <v>False</v>
      </c>
      <c r="N12785" t="str">
        <v>True</v>
      </c>
      <c r="O12785">
        <v>-87</v>
      </c>
      <c r="P12785">
        <v>-117</v>
      </c>
      <c r="Q12785">
        <v>636.37109375</v>
      </c>
    </row>
    <row r="12786" spans="10:17" x14ac:dyDescent="0.3">
      <c r="J12786" t="str">
        <v>Knapsack</v>
      </c>
      <c r="K12786">
        <v>3</v>
      </c>
      <c r="L12786" t="str">
        <v>Simulación QAOA remota (reps=4)</v>
      </c>
      <c r="M12786" t="str">
        <v>False</v>
      </c>
      <c r="N12786" t="str">
        <v>True</v>
      </c>
      <c r="O12786">
        <v>-87</v>
      </c>
      <c r="P12786">
        <v>-117</v>
      </c>
      <c r="Q12786">
        <v>636.37109375</v>
      </c>
    </row>
    <row r="12787" spans="10:17" x14ac:dyDescent="0.3">
      <c r="J12787" t="str">
        <v>Knapsack</v>
      </c>
      <c r="K12787">
        <v>3</v>
      </c>
      <c r="L12787" t="str">
        <v>Simulación QAOA remota (reps=4)</v>
      </c>
      <c r="M12787" t="str">
        <v>False</v>
      </c>
      <c r="N12787" t="str">
        <v>True</v>
      </c>
      <c r="O12787">
        <v>-87</v>
      </c>
      <c r="P12787">
        <v>-117</v>
      </c>
      <c r="Q12787">
        <v>636.37109375</v>
      </c>
    </row>
    <row r="12788" spans="10:17" x14ac:dyDescent="0.3">
      <c r="J12788" t="str">
        <v>Knapsack</v>
      </c>
      <c r="K12788">
        <v>3</v>
      </c>
      <c r="L12788" t="str">
        <v>Simulación QAOA remota (reps=4)</v>
      </c>
      <c r="M12788" t="str">
        <v>False</v>
      </c>
      <c r="N12788" t="str">
        <v>True</v>
      </c>
      <c r="O12788">
        <v>-87</v>
      </c>
      <c r="P12788">
        <v>-117</v>
      </c>
      <c r="Q12788">
        <v>636.37109375</v>
      </c>
    </row>
    <row r="12789" spans="10:17" x14ac:dyDescent="0.3">
      <c r="J12789" t="str">
        <v>Knapsack</v>
      </c>
      <c r="K12789">
        <v>3</v>
      </c>
      <c r="L12789" t="str">
        <v>Simulación QAOA remota (reps=4)</v>
      </c>
      <c r="M12789" t="str">
        <v>False</v>
      </c>
      <c r="N12789" t="str">
        <v>True</v>
      </c>
      <c r="O12789">
        <v>-87</v>
      </c>
      <c r="P12789">
        <v>-117</v>
      </c>
      <c r="Q12789">
        <v>636.37109375</v>
      </c>
    </row>
    <row r="12790" spans="10:17" x14ac:dyDescent="0.3">
      <c r="J12790" t="str">
        <v>Knapsack</v>
      </c>
      <c r="K12790">
        <v>3</v>
      </c>
      <c r="L12790" t="str">
        <v>Simulación QAOA remota (reps=4)</v>
      </c>
      <c r="M12790" t="str">
        <v>False</v>
      </c>
      <c r="N12790" t="str">
        <v>True</v>
      </c>
      <c r="O12790">
        <v>-87</v>
      </c>
      <c r="P12790">
        <v>-117</v>
      </c>
      <c r="Q12790">
        <v>636.37109375</v>
      </c>
    </row>
    <row r="12791" spans="10:17" x14ac:dyDescent="0.3">
      <c r="J12791" t="str">
        <v>Knapsack</v>
      </c>
      <c r="K12791">
        <v>3</v>
      </c>
      <c r="L12791" t="str">
        <v>Simulación QAOA remota (reps=4)</v>
      </c>
      <c r="M12791" t="str">
        <v>False</v>
      </c>
      <c r="N12791" t="str">
        <v>True</v>
      </c>
      <c r="O12791">
        <v>-87</v>
      </c>
      <c r="P12791">
        <v>-117</v>
      </c>
      <c r="Q12791">
        <v>636.37109375</v>
      </c>
    </row>
    <row r="12792" spans="10:17" x14ac:dyDescent="0.3">
      <c r="J12792" t="str">
        <v>Knapsack</v>
      </c>
      <c r="K12792">
        <v>3</v>
      </c>
      <c r="L12792" t="str">
        <v>Simulación QAOA remota (reps=4)</v>
      </c>
      <c r="M12792" t="str">
        <v>False</v>
      </c>
      <c r="N12792" t="str">
        <v>True</v>
      </c>
      <c r="O12792">
        <v>-87</v>
      </c>
      <c r="P12792">
        <v>-117</v>
      </c>
      <c r="Q12792">
        <v>636.37109375</v>
      </c>
    </row>
    <row r="12793" spans="10:17" x14ac:dyDescent="0.3">
      <c r="J12793" t="str">
        <v>Knapsack</v>
      </c>
      <c r="K12793">
        <v>3</v>
      </c>
      <c r="L12793" t="str">
        <v>Simulación QAOA remota (reps=4)</v>
      </c>
      <c r="M12793" t="str">
        <v>False</v>
      </c>
      <c r="N12793" t="str">
        <v>True</v>
      </c>
      <c r="O12793">
        <v>-87</v>
      </c>
      <c r="P12793">
        <v>-117</v>
      </c>
      <c r="Q12793">
        <v>636.37109375</v>
      </c>
    </row>
    <row r="12794" spans="10:17" x14ac:dyDescent="0.3">
      <c r="J12794" t="str">
        <v>Knapsack</v>
      </c>
      <c r="K12794">
        <v>3</v>
      </c>
      <c r="L12794" t="str">
        <v>Simulación QAOA remota (reps=4)</v>
      </c>
      <c r="M12794" t="str">
        <v>False</v>
      </c>
      <c r="N12794" t="str">
        <v>True</v>
      </c>
      <c r="O12794">
        <v>-87</v>
      </c>
      <c r="P12794">
        <v>-117</v>
      </c>
      <c r="Q12794">
        <v>636.37109375</v>
      </c>
    </row>
    <row r="12795" spans="10:17" x14ac:dyDescent="0.3">
      <c r="J12795" t="str">
        <v>Knapsack</v>
      </c>
      <c r="K12795">
        <v>3</v>
      </c>
      <c r="L12795" t="str">
        <v>Simulación QAOA remota (reps=4)</v>
      </c>
      <c r="M12795" t="str">
        <v>False</v>
      </c>
      <c r="N12795" t="str">
        <v>True</v>
      </c>
      <c r="O12795">
        <v>-87</v>
      </c>
      <c r="P12795">
        <v>-117</v>
      </c>
      <c r="Q12795">
        <v>636.37109375</v>
      </c>
    </row>
    <row r="12796" spans="10:17" x14ac:dyDescent="0.3">
      <c r="J12796" t="str">
        <v>Knapsack</v>
      </c>
      <c r="K12796">
        <v>3</v>
      </c>
      <c r="L12796" t="str">
        <v>Simulación QAOA remota (reps=4)</v>
      </c>
      <c r="M12796" t="str">
        <v>False</v>
      </c>
      <c r="N12796" t="str">
        <v>True</v>
      </c>
      <c r="O12796">
        <v>-87</v>
      </c>
      <c r="P12796">
        <v>-117</v>
      </c>
      <c r="Q12796">
        <v>636.37109375</v>
      </c>
    </row>
    <row r="12797" spans="10:17" x14ac:dyDescent="0.3">
      <c r="J12797" t="str">
        <v>Knapsack</v>
      </c>
      <c r="K12797">
        <v>3</v>
      </c>
      <c r="L12797" t="str">
        <v>Simulación QAOA remota (reps=4)</v>
      </c>
      <c r="M12797" t="str">
        <v>False</v>
      </c>
      <c r="N12797" t="str">
        <v>True</v>
      </c>
      <c r="O12797">
        <v>-87</v>
      </c>
      <c r="P12797">
        <v>-117</v>
      </c>
      <c r="Q12797">
        <v>636.37109375</v>
      </c>
    </row>
    <row r="12798" spans="10:17" x14ac:dyDescent="0.3">
      <c r="J12798" t="str">
        <v>Knapsack</v>
      </c>
      <c r="K12798">
        <v>3</v>
      </c>
      <c r="L12798" t="str">
        <v>Simulación QAOA remota (reps=4)</v>
      </c>
      <c r="M12798" t="str">
        <v>False</v>
      </c>
      <c r="N12798" t="str">
        <v>True</v>
      </c>
      <c r="O12798">
        <v>-87</v>
      </c>
      <c r="P12798">
        <v>-117</v>
      </c>
      <c r="Q12798">
        <v>636.37109375</v>
      </c>
    </row>
    <row r="12799" spans="10:17" x14ac:dyDescent="0.3">
      <c r="J12799" t="str">
        <v>Knapsack</v>
      </c>
      <c r="K12799">
        <v>3</v>
      </c>
      <c r="L12799" t="str">
        <v>Simulación QAOA remota (reps=4)</v>
      </c>
      <c r="M12799" t="str">
        <v>False</v>
      </c>
      <c r="N12799" t="str">
        <v>True</v>
      </c>
      <c r="O12799">
        <v>-87</v>
      </c>
      <c r="P12799">
        <v>-117</v>
      </c>
      <c r="Q12799">
        <v>636.37109375</v>
      </c>
    </row>
    <row r="12800" spans="10:17" x14ac:dyDescent="0.3">
      <c r="J12800" t="str">
        <v>Knapsack</v>
      </c>
      <c r="K12800">
        <v>3</v>
      </c>
      <c r="L12800" t="str">
        <v>Simulación QAOA remota (reps=4)</v>
      </c>
      <c r="M12800" t="str">
        <v>False</v>
      </c>
      <c r="N12800" t="str">
        <v>True</v>
      </c>
      <c r="O12800">
        <v>-87</v>
      </c>
      <c r="P12800">
        <v>-117</v>
      </c>
      <c r="Q12800">
        <v>636.37109375</v>
      </c>
    </row>
    <row r="12801" spans="10:17" x14ac:dyDescent="0.3">
      <c r="J12801" t="str">
        <v>Knapsack</v>
      </c>
      <c r="K12801">
        <v>3</v>
      </c>
      <c r="L12801" t="str">
        <v>Simulación QAOA remota (reps=4)</v>
      </c>
      <c r="M12801" t="str">
        <v>False</v>
      </c>
      <c r="N12801" t="str">
        <v>True</v>
      </c>
      <c r="O12801">
        <v>-87</v>
      </c>
      <c r="P12801">
        <v>-117</v>
      </c>
      <c r="Q12801">
        <v>636.37109375</v>
      </c>
    </row>
    <row r="12802" spans="10:17" x14ac:dyDescent="0.3">
      <c r="J12802" t="str">
        <v>Knapsack</v>
      </c>
      <c r="K12802">
        <v>3</v>
      </c>
      <c r="L12802" t="str">
        <v>Simulación QAOA remota (reps=4)</v>
      </c>
      <c r="M12802" t="str">
        <v>False</v>
      </c>
      <c r="N12802" t="str">
        <v>True</v>
      </c>
      <c r="O12802">
        <v>-87</v>
      </c>
      <c r="P12802">
        <v>-117</v>
      </c>
      <c r="Q12802">
        <v>636.37109375</v>
      </c>
    </row>
    <row r="12803" spans="10:17" x14ac:dyDescent="0.3">
      <c r="J12803" t="str">
        <v>Knapsack</v>
      </c>
      <c r="K12803">
        <v>3</v>
      </c>
      <c r="L12803" t="str">
        <v>Simulación QAOA remota (reps=4)</v>
      </c>
      <c r="M12803" t="str">
        <v>False</v>
      </c>
      <c r="N12803" t="str">
        <v>True</v>
      </c>
      <c r="O12803">
        <v>-87</v>
      </c>
      <c r="P12803">
        <v>-117</v>
      </c>
      <c r="Q12803">
        <v>636.37109375</v>
      </c>
    </row>
    <row r="12804" spans="10:17" x14ac:dyDescent="0.3">
      <c r="J12804" t="str">
        <v>Knapsack</v>
      </c>
      <c r="K12804">
        <v>3</v>
      </c>
      <c r="L12804" t="str">
        <v>Simulación QAOA remota (reps=4)</v>
      </c>
      <c r="M12804" t="str">
        <v>False</v>
      </c>
      <c r="N12804" t="str">
        <v>True</v>
      </c>
      <c r="O12804">
        <v>-87</v>
      </c>
      <c r="P12804">
        <v>-117</v>
      </c>
      <c r="Q12804">
        <v>636.37109375</v>
      </c>
    </row>
    <row r="12805" spans="10:17" x14ac:dyDescent="0.3">
      <c r="J12805" t="str">
        <v>Knapsack</v>
      </c>
      <c r="K12805">
        <v>3</v>
      </c>
      <c r="L12805" t="str">
        <v>Simulación QAOA remota (reps=4)</v>
      </c>
      <c r="M12805" t="str">
        <v>False</v>
      </c>
      <c r="N12805" t="str">
        <v>True</v>
      </c>
      <c r="O12805">
        <v>-87</v>
      </c>
      <c r="P12805">
        <v>-117</v>
      </c>
      <c r="Q12805">
        <v>636.37109375</v>
      </c>
    </row>
    <row r="12806" spans="10:17" x14ac:dyDescent="0.3">
      <c r="J12806" t="str">
        <v>Knapsack</v>
      </c>
      <c r="K12806">
        <v>3</v>
      </c>
      <c r="L12806" t="str">
        <v>Simulación QAOA remota (reps=4)</v>
      </c>
      <c r="M12806" t="str">
        <v>False</v>
      </c>
      <c r="N12806" t="str">
        <v>True</v>
      </c>
      <c r="O12806">
        <v>-87</v>
      </c>
      <c r="P12806">
        <v>-117</v>
      </c>
      <c r="Q12806">
        <v>636.37109375</v>
      </c>
    </row>
    <row r="12807" spans="10:17" x14ac:dyDescent="0.3">
      <c r="J12807" t="str">
        <v>Knapsack</v>
      </c>
      <c r="K12807">
        <v>3</v>
      </c>
      <c r="L12807" t="str">
        <v>Simulación QAOA remota (reps=4)</v>
      </c>
      <c r="M12807" t="str">
        <v>False</v>
      </c>
      <c r="N12807" t="str">
        <v>True</v>
      </c>
      <c r="O12807">
        <v>-87</v>
      </c>
      <c r="P12807">
        <v>-117</v>
      </c>
      <c r="Q12807">
        <v>636.37109375</v>
      </c>
    </row>
    <row r="12808" spans="10:17" x14ac:dyDescent="0.3">
      <c r="J12808" t="str">
        <v>Knapsack</v>
      </c>
      <c r="K12808">
        <v>3</v>
      </c>
      <c r="L12808" t="str">
        <v>Simulación QAOA remota (reps=4)</v>
      </c>
      <c r="M12808" t="str">
        <v>False</v>
      </c>
      <c r="N12808" t="str">
        <v>True</v>
      </c>
      <c r="O12808">
        <v>-87</v>
      </c>
      <c r="P12808">
        <v>-117</v>
      </c>
      <c r="Q12808">
        <v>636.37109375</v>
      </c>
    </row>
    <row r="12809" spans="10:17" x14ac:dyDescent="0.3">
      <c r="J12809" t="str">
        <v>Knapsack</v>
      </c>
      <c r="K12809">
        <v>3</v>
      </c>
      <c r="L12809" t="str">
        <v>Simulación QAOA remota (reps=4)</v>
      </c>
      <c r="M12809" t="str">
        <v>False</v>
      </c>
      <c r="N12809" t="str">
        <v>True</v>
      </c>
      <c r="O12809">
        <v>-87</v>
      </c>
      <c r="P12809">
        <v>-117</v>
      </c>
      <c r="Q12809">
        <v>636.37109375</v>
      </c>
    </row>
    <row r="12810" spans="10:17" x14ac:dyDescent="0.3">
      <c r="J12810" t="str">
        <v>Knapsack</v>
      </c>
      <c r="K12810">
        <v>3</v>
      </c>
      <c r="L12810" t="str">
        <v>Simulación QAOA remota (reps=4)</v>
      </c>
      <c r="M12810" t="str">
        <v>False</v>
      </c>
      <c r="N12810" t="str">
        <v>True</v>
      </c>
      <c r="O12810">
        <v>-87</v>
      </c>
      <c r="P12810">
        <v>-117</v>
      </c>
      <c r="Q12810">
        <v>636.37109375</v>
      </c>
    </row>
    <row r="12811" spans="10:17" x14ac:dyDescent="0.3">
      <c r="J12811" t="str">
        <v>Knapsack</v>
      </c>
      <c r="K12811">
        <v>3</v>
      </c>
      <c r="L12811" t="str">
        <v>Simulación QAOA remota (reps=4)</v>
      </c>
      <c r="M12811" t="str">
        <v>False</v>
      </c>
      <c r="N12811" t="str">
        <v>True</v>
      </c>
      <c r="O12811">
        <v>-87</v>
      </c>
      <c r="P12811">
        <v>-117</v>
      </c>
      <c r="Q12811">
        <v>636.37109375</v>
      </c>
    </row>
    <row r="12812" spans="10:17" x14ac:dyDescent="0.3">
      <c r="J12812" t="str">
        <v>Knapsack</v>
      </c>
      <c r="K12812">
        <v>3</v>
      </c>
      <c r="L12812" t="str">
        <v>Simulación QAOA remota (reps=4)</v>
      </c>
      <c r="M12812" t="str">
        <v>False</v>
      </c>
      <c r="N12812" t="str">
        <v>True</v>
      </c>
      <c r="O12812">
        <v>-87</v>
      </c>
      <c r="P12812">
        <v>-117</v>
      </c>
      <c r="Q12812">
        <v>636.37109375</v>
      </c>
    </row>
    <row r="12813" spans="10:17" x14ac:dyDescent="0.3">
      <c r="J12813" t="str">
        <v>Knapsack</v>
      </c>
      <c r="K12813">
        <v>3</v>
      </c>
      <c r="L12813" t="str">
        <v>Simulación QAOA remota (reps=4)</v>
      </c>
      <c r="M12813" t="str">
        <v>False</v>
      </c>
      <c r="N12813" t="str">
        <v>True</v>
      </c>
      <c r="O12813">
        <v>-87</v>
      </c>
      <c r="P12813">
        <v>-117</v>
      </c>
      <c r="Q12813">
        <v>636.37109375</v>
      </c>
    </row>
    <row r="12814" spans="10:17" x14ac:dyDescent="0.3">
      <c r="J12814" t="str">
        <v>Knapsack</v>
      </c>
      <c r="K12814">
        <v>3</v>
      </c>
      <c r="L12814" t="str">
        <v>Simulación QAOA remota (reps=4)</v>
      </c>
      <c r="M12814" t="str">
        <v>False</v>
      </c>
      <c r="N12814" t="str">
        <v>True</v>
      </c>
      <c r="O12814">
        <v>-87</v>
      </c>
      <c r="P12814">
        <v>-117</v>
      </c>
      <c r="Q12814">
        <v>636.37109375</v>
      </c>
    </row>
    <row r="12815" spans="10:17" x14ac:dyDescent="0.3">
      <c r="J12815" t="str">
        <v>Knapsack</v>
      </c>
      <c r="K12815">
        <v>3</v>
      </c>
      <c r="L12815" t="str">
        <v>Simulación QAOA remota (reps=4)</v>
      </c>
      <c r="M12815" t="str">
        <v>False</v>
      </c>
      <c r="N12815" t="str">
        <v>True</v>
      </c>
      <c r="O12815">
        <v>-87</v>
      </c>
      <c r="P12815">
        <v>-117</v>
      </c>
      <c r="Q12815">
        <v>636.37109375</v>
      </c>
    </row>
    <row r="12816" spans="10:17" x14ac:dyDescent="0.3">
      <c r="J12816" t="str">
        <v>Knapsack</v>
      </c>
      <c r="K12816">
        <v>3</v>
      </c>
      <c r="L12816" t="str">
        <v>Simulación QAOA remota (reps=4)</v>
      </c>
      <c r="M12816" t="str">
        <v>False</v>
      </c>
      <c r="N12816" t="str">
        <v>True</v>
      </c>
      <c r="O12816">
        <v>-87</v>
      </c>
      <c r="P12816">
        <v>-117</v>
      </c>
      <c r="Q12816">
        <v>636.37109375</v>
      </c>
    </row>
    <row r="12817" spans="10:17" x14ac:dyDescent="0.3">
      <c r="J12817" t="str">
        <v>Knapsack</v>
      </c>
      <c r="K12817">
        <v>3</v>
      </c>
      <c r="L12817" t="str">
        <v>Simulación QAOA remota (reps=4)</v>
      </c>
      <c r="M12817" t="str">
        <v>False</v>
      </c>
      <c r="N12817" t="str">
        <v>True</v>
      </c>
      <c r="O12817">
        <v>-87</v>
      </c>
      <c r="P12817">
        <v>-117</v>
      </c>
      <c r="Q12817">
        <v>636.37109375</v>
      </c>
    </row>
    <row r="12818" spans="10:17" x14ac:dyDescent="0.3">
      <c r="J12818" t="str">
        <v>Knapsack</v>
      </c>
      <c r="K12818">
        <v>3</v>
      </c>
      <c r="L12818" t="str">
        <v>Simulación QAOA remota (reps=4)</v>
      </c>
      <c r="M12818" t="str">
        <v>False</v>
      </c>
      <c r="N12818" t="str">
        <v>True</v>
      </c>
      <c r="O12818">
        <v>-87</v>
      </c>
      <c r="P12818">
        <v>-117</v>
      </c>
      <c r="Q12818">
        <v>636.37109375</v>
      </c>
    </row>
    <row r="12819" spans="10:17" x14ac:dyDescent="0.3">
      <c r="J12819" t="str">
        <v>Knapsack</v>
      </c>
      <c r="K12819">
        <v>3</v>
      </c>
      <c r="L12819" t="str">
        <v>Simulación QAOA remota (reps=4)</v>
      </c>
      <c r="M12819" t="str">
        <v>False</v>
      </c>
      <c r="N12819" t="str">
        <v>True</v>
      </c>
      <c r="O12819">
        <v>-87</v>
      </c>
      <c r="P12819">
        <v>-117</v>
      </c>
      <c r="Q12819">
        <v>636.37109375</v>
      </c>
    </row>
    <row r="12820" spans="10:17" x14ac:dyDescent="0.3">
      <c r="J12820" t="str">
        <v>Knapsack</v>
      </c>
      <c r="K12820">
        <v>3</v>
      </c>
      <c r="L12820" t="str">
        <v>Simulación QAOA remota (reps=4)</v>
      </c>
      <c r="M12820" t="str">
        <v>False</v>
      </c>
      <c r="N12820" t="str">
        <v>True</v>
      </c>
      <c r="O12820">
        <v>-87</v>
      </c>
      <c r="P12820">
        <v>-117</v>
      </c>
      <c r="Q12820">
        <v>636.37109375</v>
      </c>
    </row>
    <row r="12821" spans="10:17" x14ac:dyDescent="0.3">
      <c r="J12821" t="str">
        <v>Knapsack</v>
      </c>
      <c r="K12821">
        <v>3</v>
      </c>
      <c r="L12821" t="str">
        <v>Simulación QAOA remota (reps=4)</v>
      </c>
      <c r="M12821" t="str">
        <v>False</v>
      </c>
      <c r="N12821" t="str">
        <v>True</v>
      </c>
      <c r="O12821">
        <v>-87</v>
      </c>
      <c r="P12821">
        <v>-117</v>
      </c>
      <c r="Q12821">
        <v>636.37109375</v>
      </c>
    </row>
    <row r="12822" spans="10:17" x14ac:dyDescent="0.3">
      <c r="J12822" t="str">
        <v>Knapsack</v>
      </c>
      <c r="K12822">
        <v>3</v>
      </c>
      <c r="L12822" t="str">
        <v>Simulación QAOA remota (reps=4)</v>
      </c>
      <c r="M12822" t="str">
        <v>False</v>
      </c>
      <c r="N12822" t="str">
        <v>True</v>
      </c>
      <c r="O12822">
        <v>-87</v>
      </c>
      <c r="P12822">
        <v>-117</v>
      </c>
      <c r="Q12822">
        <v>636.37109375</v>
      </c>
    </row>
    <row r="12823" spans="10:17" x14ac:dyDescent="0.3">
      <c r="J12823" t="str">
        <v>Knapsack</v>
      </c>
      <c r="K12823">
        <v>3</v>
      </c>
      <c r="L12823" t="str">
        <v>Simulación QAOA remota (reps=4)</v>
      </c>
      <c r="M12823" t="str">
        <v>False</v>
      </c>
      <c r="N12823" t="str">
        <v>True</v>
      </c>
      <c r="O12823">
        <v>-51</v>
      </c>
      <c r="P12823">
        <v>-117</v>
      </c>
      <c r="Q12823">
        <v>636.37109375</v>
      </c>
    </row>
    <row r="12824" spans="10:17" x14ac:dyDescent="0.3">
      <c r="J12824" t="str">
        <v>Knapsack</v>
      </c>
      <c r="K12824">
        <v>3</v>
      </c>
      <c r="L12824" t="str">
        <v>Simulación QAOA remota (reps=4)</v>
      </c>
      <c r="M12824" t="str">
        <v>False</v>
      </c>
      <c r="N12824" t="str">
        <v>True</v>
      </c>
      <c r="O12824">
        <v>-51</v>
      </c>
      <c r="P12824">
        <v>-117</v>
      </c>
      <c r="Q12824">
        <v>636.37109375</v>
      </c>
    </row>
    <row r="12825" spans="10:17" x14ac:dyDescent="0.3">
      <c r="J12825" t="str">
        <v>Knapsack</v>
      </c>
      <c r="K12825">
        <v>3</v>
      </c>
      <c r="L12825" t="str">
        <v>Simulación QAOA remota (reps=4)</v>
      </c>
      <c r="M12825" t="str">
        <v>False</v>
      </c>
      <c r="N12825" t="str">
        <v>True</v>
      </c>
      <c r="O12825">
        <v>-51</v>
      </c>
      <c r="P12825">
        <v>-117</v>
      </c>
      <c r="Q12825">
        <v>636.37109375</v>
      </c>
    </row>
    <row r="12826" spans="10:17" x14ac:dyDescent="0.3">
      <c r="J12826" t="str">
        <v>Knapsack</v>
      </c>
      <c r="K12826">
        <v>3</v>
      </c>
      <c r="L12826" t="str">
        <v>Simulación QAOA remota (reps=4)</v>
      </c>
      <c r="M12826" t="str">
        <v>False</v>
      </c>
      <c r="N12826" t="str">
        <v>True</v>
      </c>
      <c r="O12826">
        <v>-51</v>
      </c>
      <c r="P12826">
        <v>-117</v>
      </c>
      <c r="Q12826">
        <v>636.37109375</v>
      </c>
    </row>
    <row r="12827" spans="10:17" x14ac:dyDescent="0.3">
      <c r="J12827" t="str">
        <v>Knapsack</v>
      </c>
      <c r="K12827">
        <v>3</v>
      </c>
      <c r="L12827" t="str">
        <v>Simulación QAOA remota (reps=4)</v>
      </c>
      <c r="M12827" t="str">
        <v>False</v>
      </c>
      <c r="N12827" t="str">
        <v>True</v>
      </c>
      <c r="O12827">
        <v>-51</v>
      </c>
      <c r="P12827">
        <v>-117</v>
      </c>
      <c r="Q12827">
        <v>636.37109375</v>
      </c>
    </row>
    <row r="12828" spans="10:17" x14ac:dyDescent="0.3">
      <c r="J12828" t="str">
        <v>Knapsack</v>
      </c>
      <c r="K12828">
        <v>3</v>
      </c>
      <c r="L12828" t="str">
        <v>Simulación QAOA remota (reps=4)</v>
      </c>
      <c r="M12828" t="str">
        <v>False</v>
      </c>
      <c r="N12828" t="str">
        <v>True</v>
      </c>
      <c r="O12828">
        <v>-51</v>
      </c>
      <c r="P12828">
        <v>-117</v>
      </c>
      <c r="Q12828">
        <v>636.37109375</v>
      </c>
    </row>
    <row r="12829" spans="10:17" x14ac:dyDescent="0.3">
      <c r="J12829" t="str">
        <v>Knapsack</v>
      </c>
      <c r="K12829">
        <v>3</v>
      </c>
      <c r="L12829" t="str">
        <v>Simulación QAOA remota (reps=4)</v>
      </c>
      <c r="M12829" t="str">
        <v>False</v>
      </c>
      <c r="N12829" t="str">
        <v>True</v>
      </c>
      <c r="O12829">
        <v>-51</v>
      </c>
      <c r="P12829">
        <v>-117</v>
      </c>
      <c r="Q12829">
        <v>636.37109375</v>
      </c>
    </row>
    <row r="12830" spans="10:17" x14ac:dyDescent="0.3">
      <c r="J12830" t="str">
        <v>Knapsack</v>
      </c>
      <c r="K12830">
        <v>3</v>
      </c>
      <c r="L12830" t="str">
        <v>Simulación QAOA remota (reps=4)</v>
      </c>
      <c r="M12830" t="str">
        <v>False</v>
      </c>
      <c r="N12830" t="str">
        <v>True</v>
      </c>
      <c r="O12830">
        <v>-51</v>
      </c>
      <c r="P12830">
        <v>-117</v>
      </c>
      <c r="Q12830">
        <v>636.37109375</v>
      </c>
    </row>
    <row r="12831" spans="10:17" x14ac:dyDescent="0.3">
      <c r="J12831" t="str">
        <v>Knapsack</v>
      </c>
      <c r="K12831">
        <v>3</v>
      </c>
      <c r="L12831" t="str">
        <v>Simulación QAOA remota (reps=4)</v>
      </c>
      <c r="M12831" t="str">
        <v>False</v>
      </c>
      <c r="N12831" t="str">
        <v>True</v>
      </c>
      <c r="O12831">
        <v>-51</v>
      </c>
      <c r="P12831">
        <v>-117</v>
      </c>
      <c r="Q12831">
        <v>636.37109375</v>
      </c>
    </row>
    <row r="12832" spans="10:17" x14ac:dyDescent="0.3">
      <c r="J12832" t="str">
        <v>Knapsack</v>
      </c>
      <c r="K12832">
        <v>3</v>
      </c>
      <c r="L12832" t="str">
        <v>Simulación QAOA remota (reps=4)</v>
      </c>
      <c r="M12832" t="str">
        <v>False</v>
      </c>
      <c r="N12832" t="str">
        <v>True</v>
      </c>
      <c r="O12832">
        <v>-51</v>
      </c>
      <c r="P12832">
        <v>-117</v>
      </c>
      <c r="Q12832">
        <v>636.37109375</v>
      </c>
    </row>
    <row r="12833" spans="10:17" x14ac:dyDescent="0.3">
      <c r="J12833" t="str">
        <v>Knapsack</v>
      </c>
      <c r="K12833">
        <v>3</v>
      </c>
      <c r="L12833" t="str">
        <v>Simulación QAOA remota (reps=4)</v>
      </c>
      <c r="M12833" t="str">
        <v>False</v>
      </c>
      <c r="N12833" t="str">
        <v>True</v>
      </c>
      <c r="O12833">
        <v>-51</v>
      </c>
      <c r="P12833">
        <v>-117</v>
      </c>
      <c r="Q12833">
        <v>636.37109375</v>
      </c>
    </row>
    <row r="12834" spans="10:17" x14ac:dyDescent="0.3">
      <c r="J12834" t="str">
        <v>Knapsack</v>
      </c>
      <c r="K12834">
        <v>3</v>
      </c>
      <c r="L12834" t="str">
        <v>Simulación QAOA remota (reps=4)</v>
      </c>
      <c r="M12834" t="str">
        <v>False</v>
      </c>
      <c r="N12834" t="str">
        <v>True</v>
      </c>
      <c r="O12834">
        <v>-51</v>
      </c>
      <c r="P12834">
        <v>-117</v>
      </c>
      <c r="Q12834">
        <v>636.37109375</v>
      </c>
    </row>
    <row r="12835" spans="10:17" x14ac:dyDescent="0.3">
      <c r="J12835" t="str">
        <v>Knapsack</v>
      </c>
      <c r="K12835">
        <v>3</v>
      </c>
      <c r="L12835" t="str">
        <v>Simulación QAOA remota (reps=4)</v>
      </c>
      <c r="M12835" t="str">
        <v>False</v>
      </c>
      <c r="N12835" t="str">
        <v>True</v>
      </c>
      <c r="O12835">
        <v>-51</v>
      </c>
      <c r="P12835">
        <v>-117</v>
      </c>
      <c r="Q12835">
        <v>636.37109375</v>
      </c>
    </row>
    <row r="12836" spans="10:17" x14ac:dyDescent="0.3">
      <c r="J12836" t="str">
        <v>Knapsack</v>
      </c>
      <c r="K12836">
        <v>3</v>
      </c>
      <c r="L12836" t="str">
        <v>Simulación QAOA remota (reps=4)</v>
      </c>
      <c r="M12836" t="str">
        <v>False</v>
      </c>
      <c r="N12836" t="str">
        <v>True</v>
      </c>
      <c r="O12836">
        <v>-51</v>
      </c>
      <c r="P12836">
        <v>-117</v>
      </c>
      <c r="Q12836">
        <v>636.37109375</v>
      </c>
    </row>
    <row r="12837" spans="10:17" x14ac:dyDescent="0.3">
      <c r="J12837" t="str">
        <v>Knapsack</v>
      </c>
      <c r="K12837">
        <v>3</v>
      </c>
      <c r="L12837" t="str">
        <v>Simulación QAOA remota (reps=4)</v>
      </c>
      <c r="M12837" t="str">
        <v>False</v>
      </c>
      <c r="N12837" t="str">
        <v>True</v>
      </c>
      <c r="O12837">
        <v>-51</v>
      </c>
      <c r="P12837">
        <v>-117</v>
      </c>
      <c r="Q12837">
        <v>636.37109375</v>
      </c>
    </row>
    <row r="12838" spans="10:17" x14ac:dyDescent="0.3">
      <c r="J12838" t="str">
        <v>Knapsack</v>
      </c>
      <c r="K12838">
        <v>3</v>
      </c>
      <c r="L12838" t="str">
        <v>Simulación QAOA remota (reps=4)</v>
      </c>
      <c r="M12838" t="str">
        <v>False</v>
      </c>
      <c r="N12838" t="str">
        <v>True</v>
      </c>
      <c r="O12838">
        <v>-51</v>
      </c>
      <c r="P12838">
        <v>-117</v>
      </c>
      <c r="Q12838">
        <v>636.37109375</v>
      </c>
    </row>
    <row r="12839" spans="10:17" x14ac:dyDescent="0.3">
      <c r="J12839" t="str">
        <v>Knapsack</v>
      </c>
      <c r="K12839">
        <v>3</v>
      </c>
      <c r="L12839" t="str">
        <v>Simulación QAOA remota (reps=4)</v>
      </c>
      <c r="M12839" t="str">
        <v>False</v>
      </c>
      <c r="N12839" t="str">
        <v>True</v>
      </c>
      <c r="O12839">
        <v>-51</v>
      </c>
      <c r="P12839">
        <v>-117</v>
      </c>
      <c r="Q12839">
        <v>636.37109375</v>
      </c>
    </row>
    <row r="12840" spans="10:17" x14ac:dyDescent="0.3">
      <c r="J12840" t="str">
        <v>Knapsack</v>
      </c>
      <c r="K12840">
        <v>3</v>
      </c>
      <c r="L12840" t="str">
        <v>Simulación QAOA remota (reps=4)</v>
      </c>
      <c r="M12840" t="str">
        <v>False</v>
      </c>
      <c r="N12840" t="str">
        <v>True</v>
      </c>
      <c r="O12840">
        <v>-51</v>
      </c>
      <c r="P12840">
        <v>-117</v>
      </c>
      <c r="Q12840">
        <v>636.37109375</v>
      </c>
    </row>
    <row r="12841" spans="10:17" x14ac:dyDescent="0.3">
      <c r="J12841" t="str">
        <v>Knapsack</v>
      </c>
      <c r="K12841">
        <v>3</v>
      </c>
      <c r="L12841" t="str">
        <v>Simulación QAOA remota (reps=4)</v>
      </c>
      <c r="M12841" t="str">
        <v>False</v>
      </c>
      <c r="N12841" t="str">
        <v>True</v>
      </c>
      <c r="O12841">
        <v>-51</v>
      </c>
      <c r="P12841">
        <v>-117</v>
      </c>
      <c r="Q12841">
        <v>636.37109375</v>
      </c>
    </row>
    <row r="12842" spans="10:17" x14ac:dyDescent="0.3">
      <c r="J12842" t="str">
        <v>Knapsack</v>
      </c>
      <c r="K12842">
        <v>3</v>
      </c>
      <c r="L12842" t="str">
        <v>Simulación QAOA remota (reps=4)</v>
      </c>
      <c r="M12842" t="str">
        <v>False</v>
      </c>
      <c r="N12842" t="str">
        <v>True</v>
      </c>
      <c r="O12842">
        <v>-51</v>
      </c>
      <c r="P12842">
        <v>-117</v>
      </c>
      <c r="Q12842">
        <v>636.37109375</v>
      </c>
    </row>
    <row r="12843" spans="10:17" x14ac:dyDescent="0.3">
      <c r="J12843" t="str">
        <v>Knapsack</v>
      </c>
      <c r="K12843">
        <v>3</v>
      </c>
      <c r="L12843" t="str">
        <v>Simulación QAOA remota (reps=4)</v>
      </c>
      <c r="M12843" t="str">
        <v>False</v>
      </c>
      <c r="N12843" t="str">
        <v>True</v>
      </c>
      <c r="O12843">
        <v>-51</v>
      </c>
      <c r="P12843">
        <v>-117</v>
      </c>
      <c r="Q12843">
        <v>636.37109375</v>
      </c>
    </row>
    <row r="12844" spans="10:17" x14ac:dyDescent="0.3">
      <c r="J12844" t="str">
        <v>Knapsack</v>
      </c>
      <c r="K12844">
        <v>3</v>
      </c>
      <c r="L12844" t="str">
        <v>Simulación QAOA remota (reps=4)</v>
      </c>
      <c r="M12844" t="str">
        <v>False</v>
      </c>
      <c r="N12844" t="str">
        <v>True</v>
      </c>
      <c r="O12844">
        <v>-51</v>
      </c>
      <c r="P12844">
        <v>-117</v>
      </c>
      <c r="Q12844">
        <v>636.37109375</v>
      </c>
    </row>
    <row r="12845" spans="10:17" x14ac:dyDescent="0.3">
      <c r="J12845" t="str">
        <v>Knapsack</v>
      </c>
      <c r="K12845">
        <v>3</v>
      </c>
      <c r="L12845" t="str">
        <v>Simulación QAOA remota (reps=4)</v>
      </c>
      <c r="M12845" t="str">
        <v>False</v>
      </c>
      <c r="N12845" t="str">
        <v>True</v>
      </c>
      <c r="O12845">
        <v>-51</v>
      </c>
      <c r="P12845">
        <v>-117</v>
      </c>
      <c r="Q12845">
        <v>636.37109375</v>
      </c>
    </row>
    <row r="12846" spans="10:17" x14ac:dyDescent="0.3">
      <c r="J12846" t="str">
        <v>Knapsack</v>
      </c>
      <c r="K12846">
        <v>3</v>
      </c>
      <c r="L12846" t="str">
        <v>Simulación QAOA remota (reps=4)</v>
      </c>
      <c r="M12846" t="str">
        <v>False</v>
      </c>
      <c r="N12846" t="str">
        <v>True</v>
      </c>
      <c r="O12846">
        <v>-51</v>
      </c>
      <c r="P12846">
        <v>-117</v>
      </c>
      <c r="Q12846">
        <v>636.37109375</v>
      </c>
    </row>
    <row r="12847" spans="10:17" x14ac:dyDescent="0.3">
      <c r="J12847" t="str">
        <v>Knapsack</v>
      </c>
      <c r="K12847">
        <v>3</v>
      </c>
      <c r="L12847" t="str">
        <v>Simulación QAOA remota (reps=4)</v>
      </c>
      <c r="M12847" t="str">
        <v>False</v>
      </c>
      <c r="N12847" t="str">
        <v>True</v>
      </c>
      <c r="O12847">
        <v>-51</v>
      </c>
      <c r="P12847">
        <v>-117</v>
      </c>
      <c r="Q12847">
        <v>636.37109375</v>
      </c>
    </row>
    <row r="12848" spans="10:17" x14ac:dyDescent="0.3">
      <c r="J12848" t="str">
        <v>Knapsack</v>
      </c>
      <c r="K12848">
        <v>3</v>
      </c>
      <c r="L12848" t="str">
        <v>Simulación QAOA remota (reps=4)</v>
      </c>
      <c r="M12848" t="str">
        <v>False</v>
      </c>
      <c r="N12848" t="str">
        <v>True</v>
      </c>
      <c r="O12848">
        <v>-51</v>
      </c>
      <c r="P12848">
        <v>-117</v>
      </c>
      <c r="Q12848">
        <v>636.37109375</v>
      </c>
    </row>
    <row r="12849" spans="10:17" x14ac:dyDescent="0.3">
      <c r="J12849" t="str">
        <v>Knapsack</v>
      </c>
      <c r="K12849">
        <v>3</v>
      </c>
      <c r="L12849" t="str">
        <v>Simulación QAOA remota (reps=4)</v>
      </c>
      <c r="M12849" t="str">
        <v>False</v>
      </c>
      <c r="N12849" t="str">
        <v>True</v>
      </c>
      <c r="O12849">
        <v>-51</v>
      </c>
      <c r="P12849">
        <v>-117</v>
      </c>
      <c r="Q12849">
        <v>636.37109375</v>
      </c>
    </row>
    <row r="12850" spans="10:17" x14ac:dyDescent="0.3">
      <c r="J12850" t="str">
        <v>Knapsack</v>
      </c>
      <c r="K12850">
        <v>3</v>
      </c>
      <c r="L12850" t="str">
        <v>Simulación QAOA remota (reps=4)</v>
      </c>
      <c r="M12850" t="str">
        <v>False</v>
      </c>
      <c r="N12850" t="str">
        <v>True</v>
      </c>
      <c r="O12850">
        <v>-51</v>
      </c>
      <c r="P12850">
        <v>-117</v>
      </c>
      <c r="Q12850">
        <v>636.37109375</v>
      </c>
    </row>
    <row r="12851" spans="10:17" x14ac:dyDescent="0.3">
      <c r="J12851" t="str">
        <v>Knapsack</v>
      </c>
      <c r="K12851">
        <v>3</v>
      </c>
      <c r="L12851" t="str">
        <v>Simulación QAOA remota (reps=4)</v>
      </c>
      <c r="M12851" t="str">
        <v>False</v>
      </c>
      <c r="N12851" t="str">
        <v>True</v>
      </c>
      <c r="O12851">
        <v>-51</v>
      </c>
      <c r="P12851">
        <v>-117</v>
      </c>
      <c r="Q12851">
        <v>636.37109375</v>
      </c>
    </row>
    <row r="12852" spans="10:17" x14ac:dyDescent="0.3">
      <c r="J12852" t="str">
        <v>Knapsack</v>
      </c>
      <c r="K12852">
        <v>3</v>
      </c>
      <c r="L12852" t="str">
        <v>Simulación QAOA remota (reps=4)</v>
      </c>
      <c r="M12852" t="str">
        <v>False</v>
      </c>
      <c r="N12852" t="str">
        <v>True</v>
      </c>
      <c r="O12852">
        <v>-51</v>
      </c>
      <c r="P12852">
        <v>-117</v>
      </c>
      <c r="Q12852">
        <v>636.37109375</v>
      </c>
    </row>
    <row r="12853" spans="10:17" x14ac:dyDescent="0.3">
      <c r="J12853" t="str">
        <v>Knapsack</v>
      </c>
      <c r="K12853">
        <v>3</v>
      </c>
      <c r="L12853" t="str">
        <v>Simulación QAOA remota (reps=4)</v>
      </c>
      <c r="M12853" t="str">
        <v>False</v>
      </c>
      <c r="N12853" t="str">
        <v>True</v>
      </c>
      <c r="O12853">
        <v>-51</v>
      </c>
      <c r="P12853">
        <v>-117</v>
      </c>
      <c r="Q12853">
        <v>636.37109375</v>
      </c>
    </row>
    <row r="12854" spans="10:17" x14ac:dyDescent="0.3">
      <c r="J12854" t="str">
        <v>Knapsack</v>
      </c>
      <c r="K12854">
        <v>3</v>
      </c>
      <c r="L12854" t="str">
        <v>Simulación QAOA remota (reps=4)</v>
      </c>
      <c r="M12854" t="str">
        <v>False</v>
      </c>
      <c r="N12854" t="str">
        <v>True</v>
      </c>
      <c r="O12854">
        <v>-51</v>
      </c>
      <c r="P12854">
        <v>-117</v>
      </c>
      <c r="Q12854">
        <v>636.37109375</v>
      </c>
    </row>
    <row r="12855" spans="10:17" x14ac:dyDescent="0.3">
      <c r="J12855" t="str">
        <v>Knapsack</v>
      </c>
      <c r="K12855">
        <v>3</v>
      </c>
      <c r="L12855" t="str">
        <v>Simulación QAOA remota (reps=4)</v>
      </c>
      <c r="M12855" t="str">
        <v>False</v>
      </c>
      <c r="N12855" t="str">
        <v>True</v>
      </c>
      <c r="O12855">
        <v>-51</v>
      </c>
      <c r="P12855">
        <v>-117</v>
      </c>
      <c r="Q12855">
        <v>636.37109375</v>
      </c>
    </row>
    <row r="12856" spans="10:17" x14ac:dyDescent="0.3">
      <c r="J12856" t="str">
        <v>Knapsack</v>
      </c>
      <c r="K12856">
        <v>3</v>
      </c>
      <c r="L12856" t="str">
        <v>Simulación QAOA remota (reps=4)</v>
      </c>
      <c r="M12856" t="str">
        <v>False</v>
      </c>
      <c r="N12856" t="str">
        <v>True</v>
      </c>
      <c r="O12856">
        <v>-51</v>
      </c>
      <c r="P12856">
        <v>-117</v>
      </c>
      <c r="Q12856">
        <v>636.37109375</v>
      </c>
    </row>
    <row r="12857" spans="10:17" x14ac:dyDescent="0.3">
      <c r="J12857" t="str">
        <v>Knapsack</v>
      </c>
      <c r="K12857">
        <v>3</v>
      </c>
      <c r="L12857" t="str">
        <v>Simulación QAOA remota (reps=4)</v>
      </c>
      <c r="M12857" t="str">
        <v>False</v>
      </c>
      <c r="N12857" t="str">
        <v>True</v>
      </c>
      <c r="O12857">
        <v>-51</v>
      </c>
      <c r="P12857">
        <v>-117</v>
      </c>
      <c r="Q12857">
        <v>636.37109375</v>
      </c>
    </row>
    <row r="12858" spans="10:17" x14ac:dyDescent="0.3">
      <c r="J12858" t="str">
        <v>Knapsack</v>
      </c>
      <c r="K12858">
        <v>3</v>
      </c>
      <c r="L12858" t="str">
        <v>Simulación QAOA remota (reps=4)</v>
      </c>
      <c r="M12858" t="str">
        <v>False</v>
      </c>
      <c r="N12858" t="str">
        <v>True</v>
      </c>
      <c r="O12858">
        <v>-51</v>
      </c>
      <c r="P12858">
        <v>-117</v>
      </c>
      <c r="Q12858">
        <v>636.37109375</v>
      </c>
    </row>
    <row r="12859" spans="10:17" x14ac:dyDescent="0.3">
      <c r="J12859" t="str">
        <v>Knapsack</v>
      </c>
      <c r="K12859">
        <v>3</v>
      </c>
      <c r="L12859" t="str">
        <v>Simulación QAOA remota (reps=4)</v>
      </c>
      <c r="M12859" t="str">
        <v>False</v>
      </c>
      <c r="N12859" t="str">
        <v>True</v>
      </c>
      <c r="O12859">
        <v>-51</v>
      </c>
      <c r="P12859">
        <v>-117</v>
      </c>
      <c r="Q12859">
        <v>636.37109375</v>
      </c>
    </row>
    <row r="12860" spans="10:17" x14ac:dyDescent="0.3">
      <c r="J12860" t="str">
        <v>Knapsack</v>
      </c>
      <c r="K12860">
        <v>3</v>
      </c>
      <c r="L12860" t="str">
        <v>Simulación QAOA remota (reps=4)</v>
      </c>
      <c r="M12860" t="str">
        <v>False</v>
      </c>
      <c r="N12860" t="str">
        <v>True</v>
      </c>
      <c r="O12860">
        <v>-51</v>
      </c>
      <c r="P12860">
        <v>-117</v>
      </c>
      <c r="Q12860">
        <v>636.37109375</v>
      </c>
    </row>
    <row r="12861" spans="10:17" x14ac:dyDescent="0.3">
      <c r="J12861" t="str">
        <v>Knapsack</v>
      </c>
      <c r="K12861">
        <v>3</v>
      </c>
      <c r="L12861" t="str">
        <v>Simulación QAOA remota (reps=4)</v>
      </c>
      <c r="M12861" t="str">
        <v>False</v>
      </c>
      <c r="N12861" t="str">
        <v>True</v>
      </c>
      <c r="O12861">
        <v>-51</v>
      </c>
      <c r="P12861">
        <v>-117</v>
      </c>
      <c r="Q12861">
        <v>636.37109375</v>
      </c>
    </row>
    <row r="12862" spans="10:17" x14ac:dyDescent="0.3">
      <c r="J12862" t="str">
        <v>Knapsack</v>
      </c>
      <c r="K12862">
        <v>3</v>
      </c>
      <c r="L12862" t="str">
        <v>Simulación QAOA remota (reps=4)</v>
      </c>
      <c r="M12862" t="str">
        <v>False</v>
      </c>
      <c r="N12862" t="str">
        <v>True</v>
      </c>
      <c r="O12862">
        <v>-51</v>
      </c>
      <c r="P12862">
        <v>-117</v>
      </c>
      <c r="Q12862">
        <v>636.37109375</v>
      </c>
    </row>
    <row r="12863" spans="10:17" x14ac:dyDescent="0.3">
      <c r="J12863" t="str">
        <v>Knapsack</v>
      </c>
      <c r="K12863">
        <v>3</v>
      </c>
      <c r="L12863" t="str">
        <v>Simulación QAOA remota (reps=4)</v>
      </c>
      <c r="M12863" t="str">
        <v>False</v>
      </c>
      <c r="N12863" t="str">
        <v>True</v>
      </c>
      <c r="O12863">
        <v>-51</v>
      </c>
      <c r="P12863">
        <v>-117</v>
      </c>
      <c r="Q12863">
        <v>636.37109375</v>
      </c>
    </row>
    <row r="12864" spans="10:17" x14ac:dyDescent="0.3">
      <c r="J12864" t="str">
        <v>Knapsack</v>
      </c>
      <c r="K12864">
        <v>3</v>
      </c>
      <c r="L12864" t="str">
        <v>Simulación QAOA remota (reps=4)</v>
      </c>
      <c r="M12864" t="str">
        <v>False</v>
      </c>
      <c r="N12864" t="str">
        <v>True</v>
      </c>
      <c r="O12864">
        <v>-51</v>
      </c>
      <c r="P12864">
        <v>-117</v>
      </c>
      <c r="Q12864">
        <v>636.37109375</v>
      </c>
    </row>
    <row r="12865" spans="10:17" x14ac:dyDescent="0.3">
      <c r="J12865" t="str">
        <v>Knapsack</v>
      </c>
      <c r="K12865">
        <v>3</v>
      </c>
      <c r="L12865" t="str">
        <v>Simulación QAOA remota (reps=4)</v>
      </c>
      <c r="M12865" t="str">
        <v>False</v>
      </c>
      <c r="N12865" t="str">
        <v>True</v>
      </c>
      <c r="O12865">
        <v>-51</v>
      </c>
      <c r="P12865">
        <v>-117</v>
      </c>
      <c r="Q12865">
        <v>636.37109375</v>
      </c>
    </row>
    <row r="12866" spans="10:17" x14ac:dyDescent="0.3">
      <c r="J12866" t="str">
        <v>Knapsack</v>
      </c>
      <c r="K12866">
        <v>3</v>
      </c>
      <c r="L12866" t="str">
        <v>Simulación QAOA remota (reps=4)</v>
      </c>
      <c r="M12866" t="str">
        <v>False</v>
      </c>
      <c r="N12866" t="str">
        <v>True</v>
      </c>
      <c r="O12866">
        <v>-51</v>
      </c>
      <c r="P12866">
        <v>-117</v>
      </c>
      <c r="Q12866">
        <v>636.37109375</v>
      </c>
    </row>
    <row r="12867" spans="10:17" x14ac:dyDescent="0.3">
      <c r="J12867" t="str">
        <v>Knapsack</v>
      </c>
      <c r="K12867">
        <v>3</v>
      </c>
      <c r="L12867" t="str">
        <v>Simulación QAOA remota (reps=4)</v>
      </c>
      <c r="M12867" t="str">
        <v>False</v>
      </c>
      <c r="N12867" t="str">
        <v>True</v>
      </c>
      <c r="O12867">
        <v>-51</v>
      </c>
      <c r="P12867">
        <v>-117</v>
      </c>
      <c r="Q12867">
        <v>636.37109375</v>
      </c>
    </row>
    <row r="12868" spans="10:17" x14ac:dyDescent="0.3">
      <c r="J12868" t="str">
        <v>Knapsack</v>
      </c>
      <c r="K12868">
        <v>3</v>
      </c>
      <c r="L12868" t="str">
        <v>Simulación QAOA remota (reps=4)</v>
      </c>
      <c r="M12868" t="str">
        <v>False</v>
      </c>
      <c r="N12868" t="str">
        <v>True</v>
      </c>
      <c r="O12868">
        <v>-51</v>
      </c>
      <c r="P12868">
        <v>-117</v>
      </c>
      <c r="Q12868">
        <v>636.37109375</v>
      </c>
    </row>
    <row r="12869" spans="10:17" x14ac:dyDescent="0.3">
      <c r="J12869" t="str">
        <v>Knapsack</v>
      </c>
      <c r="K12869">
        <v>3</v>
      </c>
      <c r="L12869" t="str">
        <v>Simulación QAOA remota (reps=4)</v>
      </c>
      <c r="M12869" t="str">
        <v>False</v>
      </c>
      <c r="N12869" t="str">
        <v>True</v>
      </c>
      <c r="O12869">
        <v>-51</v>
      </c>
      <c r="P12869">
        <v>-117</v>
      </c>
      <c r="Q12869">
        <v>636.37109375</v>
      </c>
    </row>
    <row r="12870" spans="10:17" x14ac:dyDescent="0.3">
      <c r="J12870" t="str">
        <v>Knapsack</v>
      </c>
      <c r="K12870">
        <v>3</v>
      </c>
      <c r="L12870" t="str">
        <v>Simulación QAOA remota (reps=4)</v>
      </c>
      <c r="M12870" t="str">
        <v>False</v>
      </c>
      <c r="N12870" t="str">
        <v>True</v>
      </c>
      <c r="O12870">
        <v>-51</v>
      </c>
      <c r="P12870">
        <v>-117</v>
      </c>
      <c r="Q12870">
        <v>636.37109375</v>
      </c>
    </row>
    <row r="12871" spans="10:17" x14ac:dyDescent="0.3">
      <c r="J12871" t="str">
        <v>Knapsack</v>
      </c>
      <c r="K12871">
        <v>3</v>
      </c>
      <c r="L12871" t="str">
        <v>Simulación QAOA remota (reps=4)</v>
      </c>
      <c r="M12871" t="str">
        <v>False</v>
      </c>
      <c r="N12871" t="str">
        <v>True</v>
      </c>
      <c r="O12871">
        <v>-51</v>
      </c>
      <c r="P12871">
        <v>-117</v>
      </c>
      <c r="Q12871">
        <v>636.37109375</v>
      </c>
    </row>
    <row r="12872" spans="10:17" x14ac:dyDescent="0.3">
      <c r="J12872" t="str">
        <v>Knapsack</v>
      </c>
      <c r="K12872">
        <v>3</v>
      </c>
      <c r="L12872" t="str">
        <v>Simulación QAOA remota (reps=4)</v>
      </c>
      <c r="M12872" t="str">
        <v>False</v>
      </c>
      <c r="N12872" t="str">
        <v>True</v>
      </c>
      <c r="O12872">
        <v>-51</v>
      </c>
      <c r="P12872">
        <v>-117</v>
      </c>
      <c r="Q12872">
        <v>636.37109375</v>
      </c>
    </row>
    <row r="12873" spans="10:17" x14ac:dyDescent="0.3">
      <c r="J12873" t="str">
        <v>Knapsack</v>
      </c>
      <c r="K12873">
        <v>3</v>
      </c>
      <c r="L12873" t="str">
        <v>Simulación QAOA remota (reps=4)</v>
      </c>
      <c r="M12873" t="str">
        <v>False</v>
      </c>
      <c r="N12873" t="str">
        <v>True</v>
      </c>
      <c r="O12873">
        <v>-51</v>
      </c>
      <c r="P12873">
        <v>-117</v>
      </c>
      <c r="Q12873">
        <v>636.37109375</v>
      </c>
    </row>
    <row r="12874" spans="10:17" x14ac:dyDescent="0.3">
      <c r="J12874" t="str">
        <v>Knapsack</v>
      </c>
      <c r="K12874">
        <v>3</v>
      </c>
      <c r="L12874" t="str">
        <v>Simulación QAOA remota (reps=4)</v>
      </c>
      <c r="M12874" t="str">
        <v>False</v>
      </c>
      <c r="N12874" t="str">
        <v>True</v>
      </c>
      <c r="O12874">
        <v>-51</v>
      </c>
      <c r="P12874">
        <v>-117</v>
      </c>
      <c r="Q12874">
        <v>636.37109375</v>
      </c>
    </row>
    <row r="12875" spans="10:17" x14ac:dyDescent="0.3">
      <c r="J12875" t="str">
        <v>Knapsack</v>
      </c>
      <c r="K12875">
        <v>3</v>
      </c>
      <c r="L12875" t="str">
        <v>Simulación QAOA remota (reps=4)</v>
      </c>
      <c r="M12875" t="str">
        <v>False</v>
      </c>
      <c r="N12875" t="str">
        <v>True</v>
      </c>
      <c r="O12875">
        <v>-51</v>
      </c>
      <c r="P12875">
        <v>-117</v>
      </c>
      <c r="Q12875">
        <v>636.37109375</v>
      </c>
    </row>
    <row r="12876" spans="10:17" x14ac:dyDescent="0.3">
      <c r="J12876" t="str">
        <v>Knapsack</v>
      </c>
      <c r="K12876">
        <v>3</v>
      </c>
      <c r="L12876" t="str">
        <v>Simulación QAOA remota (reps=4)</v>
      </c>
      <c r="M12876" t="str">
        <v>False</v>
      </c>
      <c r="N12876" t="str">
        <v>True</v>
      </c>
      <c r="O12876">
        <v>-51</v>
      </c>
      <c r="P12876">
        <v>-117</v>
      </c>
      <c r="Q12876">
        <v>636.37109375</v>
      </c>
    </row>
    <row r="12877" spans="10:17" x14ac:dyDescent="0.3">
      <c r="J12877" t="str">
        <v>Knapsack</v>
      </c>
      <c r="K12877">
        <v>3</v>
      </c>
      <c r="L12877" t="str">
        <v>Simulación QAOA remota (reps=4)</v>
      </c>
      <c r="M12877" t="str">
        <v>False</v>
      </c>
      <c r="N12877" t="str">
        <v>True</v>
      </c>
      <c r="O12877">
        <v>-51</v>
      </c>
      <c r="P12877">
        <v>-117</v>
      </c>
      <c r="Q12877">
        <v>636.37109375</v>
      </c>
    </row>
    <row r="12878" spans="10:17" x14ac:dyDescent="0.3">
      <c r="J12878" t="str">
        <v>Knapsack</v>
      </c>
      <c r="K12878">
        <v>3</v>
      </c>
      <c r="L12878" t="str">
        <v>Simulación QAOA remota (reps=4)</v>
      </c>
      <c r="M12878" t="str">
        <v>False</v>
      </c>
      <c r="N12878" t="str">
        <v>True</v>
      </c>
      <c r="O12878">
        <v>-51</v>
      </c>
      <c r="P12878">
        <v>-117</v>
      </c>
      <c r="Q12878">
        <v>636.37109375</v>
      </c>
    </row>
    <row r="12879" spans="10:17" x14ac:dyDescent="0.3">
      <c r="J12879" t="str">
        <v>Knapsack</v>
      </c>
      <c r="K12879">
        <v>3</v>
      </c>
      <c r="L12879" t="str">
        <v>Simulación QAOA remota (reps=4)</v>
      </c>
      <c r="M12879" t="str">
        <v>False</v>
      </c>
      <c r="N12879" t="str">
        <v>True</v>
      </c>
      <c r="O12879">
        <v>-51</v>
      </c>
      <c r="P12879">
        <v>-117</v>
      </c>
      <c r="Q12879">
        <v>636.37109375</v>
      </c>
    </row>
    <row r="12880" spans="10:17" x14ac:dyDescent="0.3">
      <c r="J12880" t="str">
        <v>Knapsack</v>
      </c>
      <c r="K12880">
        <v>3</v>
      </c>
      <c r="L12880" t="str">
        <v>Simulación QAOA remota (reps=4)</v>
      </c>
      <c r="M12880" t="str">
        <v>False</v>
      </c>
      <c r="N12880" t="str">
        <v>True</v>
      </c>
      <c r="O12880">
        <v>-51</v>
      </c>
      <c r="P12880">
        <v>-117</v>
      </c>
      <c r="Q12880">
        <v>636.37109375</v>
      </c>
    </row>
    <row r="12881" spans="10:17" x14ac:dyDescent="0.3">
      <c r="J12881" t="str">
        <v>Knapsack</v>
      </c>
      <c r="K12881">
        <v>3</v>
      </c>
      <c r="L12881" t="str">
        <v>Simulación QAOA remota (reps=4)</v>
      </c>
      <c r="M12881" t="str">
        <v>False</v>
      </c>
      <c r="N12881" t="str">
        <v>True</v>
      </c>
      <c r="O12881">
        <v>-51</v>
      </c>
      <c r="P12881">
        <v>-117</v>
      </c>
      <c r="Q12881">
        <v>636.37109375</v>
      </c>
    </row>
    <row r="12882" spans="10:17" x14ac:dyDescent="0.3">
      <c r="J12882" t="str">
        <v>Knapsack</v>
      </c>
      <c r="K12882">
        <v>3</v>
      </c>
      <c r="L12882" t="str">
        <v>Simulación QAOA remota (reps=4)</v>
      </c>
      <c r="M12882" t="str">
        <v>False</v>
      </c>
      <c r="N12882" t="str">
        <v>True</v>
      </c>
      <c r="O12882">
        <v>-51</v>
      </c>
      <c r="P12882">
        <v>-117</v>
      </c>
      <c r="Q12882">
        <v>636.37109375</v>
      </c>
    </row>
    <row r="12883" spans="10:17" x14ac:dyDescent="0.3">
      <c r="J12883" t="str">
        <v>Knapsack</v>
      </c>
      <c r="K12883">
        <v>3</v>
      </c>
      <c r="L12883" t="str">
        <v>Simulación QAOA remota (reps=4)</v>
      </c>
      <c r="M12883" t="str">
        <v>False</v>
      </c>
      <c r="N12883" t="str">
        <v>True</v>
      </c>
      <c r="O12883">
        <v>-51</v>
      </c>
      <c r="P12883">
        <v>-117</v>
      </c>
      <c r="Q12883">
        <v>636.37109375</v>
      </c>
    </row>
    <row r="12884" spans="10:17" x14ac:dyDescent="0.3">
      <c r="J12884" t="str">
        <v>Knapsack</v>
      </c>
      <c r="K12884">
        <v>3</v>
      </c>
      <c r="L12884" t="str">
        <v>Simulación QAOA remota (reps=4)</v>
      </c>
      <c r="M12884" t="str">
        <v>False</v>
      </c>
      <c r="N12884" t="str">
        <v>True</v>
      </c>
      <c r="O12884">
        <v>-51</v>
      </c>
      <c r="P12884">
        <v>-117</v>
      </c>
      <c r="Q12884">
        <v>636.37109375</v>
      </c>
    </row>
    <row r="12885" spans="10:17" x14ac:dyDescent="0.3">
      <c r="J12885" t="str">
        <v>Knapsack</v>
      </c>
      <c r="K12885">
        <v>3</v>
      </c>
      <c r="L12885" t="str">
        <v>Simulación QAOA remota (reps=4)</v>
      </c>
      <c r="M12885" t="str">
        <v>False</v>
      </c>
      <c r="N12885" t="str">
        <v>True</v>
      </c>
      <c r="O12885">
        <v>-106</v>
      </c>
      <c r="P12885">
        <v>-117</v>
      </c>
      <c r="Q12885">
        <v>636.37109375</v>
      </c>
    </row>
    <row r="12886" spans="10:17" x14ac:dyDescent="0.3">
      <c r="J12886" t="str">
        <v>Knapsack</v>
      </c>
      <c r="K12886">
        <v>3</v>
      </c>
      <c r="L12886" t="str">
        <v>Simulación QAOA remota (reps=4)</v>
      </c>
      <c r="M12886" t="str">
        <v>False</v>
      </c>
      <c r="N12886" t="str">
        <v>True</v>
      </c>
      <c r="O12886">
        <v>-106</v>
      </c>
      <c r="P12886">
        <v>-117</v>
      </c>
      <c r="Q12886">
        <v>636.37109375</v>
      </c>
    </row>
    <row r="12887" spans="10:17" x14ac:dyDescent="0.3">
      <c r="J12887" t="str">
        <v>Knapsack</v>
      </c>
      <c r="K12887">
        <v>3</v>
      </c>
      <c r="L12887" t="str">
        <v>Simulación QAOA remota (reps=4)</v>
      </c>
      <c r="M12887" t="str">
        <v>False</v>
      </c>
      <c r="N12887" t="str">
        <v>True</v>
      </c>
      <c r="O12887">
        <v>-106</v>
      </c>
      <c r="P12887">
        <v>-117</v>
      </c>
      <c r="Q12887">
        <v>636.37109375</v>
      </c>
    </row>
    <row r="12888" spans="10:17" x14ac:dyDescent="0.3">
      <c r="J12888" t="str">
        <v>Knapsack</v>
      </c>
      <c r="K12888">
        <v>3</v>
      </c>
      <c r="L12888" t="str">
        <v>Simulación QAOA remota (reps=4)</v>
      </c>
      <c r="M12888" t="str">
        <v>False</v>
      </c>
      <c r="N12888" t="str">
        <v>True</v>
      </c>
      <c r="O12888">
        <v>-106</v>
      </c>
      <c r="P12888">
        <v>-117</v>
      </c>
      <c r="Q12888">
        <v>636.37109375</v>
      </c>
    </row>
    <row r="12889" spans="10:17" x14ac:dyDescent="0.3">
      <c r="J12889" t="str">
        <v>Knapsack</v>
      </c>
      <c r="K12889">
        <v>3</v>
      </c>
      <c r="L12889" t="str">
        <v>Simulación QAOA remota (reps=4)</v>
      </c>
      <c r="M12889" t="str">
        <v>False</v>
      </c>
      <c r="N12889" t="str">
        <v>True</v>
      </c>
      <c r="O12889">
        <v>-106</v>
      </c>
      <c r="P12889">
        <v>-117</v>
      </c>
      <c r="Q12889">
        <v>636.37109375</v>
      </c>
    </row>
    <row r="12890" spans="10:17" x14ac:dyDescent="0.3">
      <c r="J12890" t="str">
        <v>Knapsack</v>
      </c>
      <c r="K12890">
        <v>3</v>
      </c>
      <c r="L12890" t="str">
        <v>Simulación QAOA remota (reps=4)</v>
      </c>
      <c r="M12890" t="str">
        <v>False</v>
      </c>
      <c r="N12890" t="str">
        <v>True</v>
      </c>
      <c r="O12890">
        <v>-106</v>
      </c>
      <c r="P12890">
        <v>-117</v>
      </c>
      <c r="Q12890">
        <v>636.37109375</v>
      </c>
    </row>
    <row r="12891" spans="10:17" x14ac:dyDescent="0.3">
      <c r="J12891" t="str">
        <v>Knapsack</v>
      </c>
      <c r="K12891">
        <v>3</v>
      </c>
      <c r="L12891" t="str">
        <v>Simulación QAOA remota (reps=4)</v>
      </c>
      <c r="M12891" t="str">
        <v>False</v>
      </c>
      <c r="N12891" t="str">
        <v>True</v>
      </c>
      <c r="O12891">
        <v>-106</v>
      </c>
      <c r="P12891">
        <v>-117</v>
      </c>
      <c r="Q12891">
        <v>636.37109375</v>
      </c>
    </row>
    <row r="12892" spans="10:17" x14ac:dyDescent="0.3">
      <c r="J12892" t="str">
        <v>Knapsack</v>
      </c>
      <c r="K12892">
        <v>3</v>
      </c>
      <c r="L12892" t="str">
        <v>Simulación QAOA remota (reps=4)</v>
      </c>
      <c r="M12892" t="str">
        <v>False</v>
      </c>
      <c r="N12892" t="str">
        <v>True</v>
      </c>
      <c r="O12892">
        <v>-106</v>
      </c>
      <c r="P12892">
        <v>-117</v>
      </c>
      <c r="Q12892">
        <v>636.37109375</v>
      </c>
    </row>
    <row r="12893" spans="10:17" x14ac:dyDescent="0.3">
      <c r="J12893" t="str">
        <v>Knapsack</v>
      </c>
      <c r="K12893">
        <v>3</v>
      </c>
      <c r="L12893" t="str">
        <v>Simulación QAOA remota (reps=4)</v>
      </c>
      <c r="M12893" t="str">
        <v>False</v>
      </c>
      <c r="N12893" t="str">
        <v>True</v>
      </c>
      <c r="O12893">
        <v>-106</v>
      </c>
      <c r="P12893">
        <v>-117</v>
      </c>
      <c r="Q12893">
        <v>636.37109375</v>
      </c>
    </row>
    <row r="12894" spans="10:17" x14ac:dyDescent="0.3">
      <c r="J12894" t="str">
        <v>Knapsack</v>
      </c>
      <c r="K12894">
        <v>3</v>
      </c>
      <c r="L12894" t="str">
        <v>Simulación QAOA remota (reps=4)</v>
      </c>
      <c r="M12894" t="str">
        <v>False</v>
      </c>
      <c r="N12894" t="str">
        <v>True</v>
      </c>
      <c r="O12894">
        <v>-106</v>
      </c>
      <c r="P12894">
        <v>-117</v>
      </c>
      <c r="Q12894">
        <v>636.37109375</v>
      </c>
    </row>
    <row r="12895" spans="10:17" x14ac:dyDescent="0.3">
      <c r="J12895" t="str">
        <v>Knapsack</v>
      </c>
      <c r="K12895">
        <v>3</v>
      </c>
      <c r="L12895" t="str">
        <v>Simulación QAOA remota (reps=4)</v>
      </c>
      <c r="M12895" t="str">
        <v>False</v>
      </c>
      <c r="N12895" t="str">
        <v>True</v>
      </c>
      <c r="O12895">
        <v>-106</v>
      </c>
      <c r="P12895">
        <v>-117</v>
      </c>
      <c r="Q12895">
        <v>636.37109375</v>
      </c>
    </row>
    <row r="12896" spans="10:17" x14ac:dyDescent="0.3">
      <c r="J12896" t="str">
        <v>Knapsack</v>
      </c>
      <c r="K12896">
        <v>3</v>
      </c>
      <c r="L12896" t="str">
        <v>Simulación QAOA remota (reps=4)</v>
      </c>
      <c r="M12896" t="str">
        <v>False</v>
      </c>
      <c r="N12896" t="str">
        <v>True</v>
      </c>
      <c r="O12896">
        <v>-106</v>
      </c>
      <c r="P12896">
        <v>-117</v>
      </c>
      <c r="Q12896">
        <v>636.37109375</v>
      </c>
    </row>
    <row r="12897" spans="10:17" x14ac:dyDescent="0.3">
      <c r="J12897" t="str">
        <v>Knapsack</v>
      </c>
      <c r="K12897">
        <v>3</v>
      </c>
      <c r="L12897" t="str">
        <v>Simulación QAOA remota (reps=4)</v>
      </c>
      <c r="M12897" t="str">
        <v>False</v>
      </c>
      <c r="N12897" t="str">
        <v>True</v>
      </c>
      <c r="O12897">
        <v>-106</v>
      </c>
      <c r="P12897">
        <v>-117</v>
      </c>
      <c r="Q12897">
        <v>636.37109375</v>
      </c>
    </row>
    <row r="12898" spans="10:17" x14ac:dyDescent="0.3">
      <c r="J12898" t="str">
        <v>Knapsack</v>
      </c>
      <c r="K12898">
        <v>3</v>
      </c>
      <c r="L12898" t="str">
        <v>Simulación QAOA remota (reps=4)</v>
      </c>
      <c r="M12898" t="str">
        <v>False</v>
      </c>
      <c r="N12898" t="str">
        <v>True</v>
      </c>
      <c r="O12898">
        <v>-106</v>
      </c>
      <c r="P12898">
        <v>-117</v>
      </c>
      <c r="Q12898">
        <v>636.37109375</v>
      </c>
    </row>
    <row r="12899" spans="10:17" x14ac:dyDescent="0.3">
      <c r="J12899" t="str">
        <v>Knapsack</v>
      </c>
      <c r="K12899">
        <v>3</v>
      </c>
      <c r="L12899" t="str">
        <v>Simulación QAOA remota (reps=4)</v>
      </c>
      <c r="M12899" t="str">
        <v>False</v>
      </c>
      <c r="N12899" t="str">
        <v>True</v>
      </c>
      <c r="O12899">
        <v>-106</v>
      </c>
      <c r="P12899">
        <v>-117</v>
      </c>
      <c r="Q12899">
        <v>636.37109375</v>
      </c>
    </row>
    <row r="12900" spans="10:17" x14ac:dyDescent="0.3">
      <c r="J12900" t="str">
        <v>Knapsack</v>
      </c>
      <c r="K12900">
        <v>3</v>
      </c>
      <c r="L12900" t="str">
        <v>Simulación QAOA remota (reps=4)</v>
      </c>
      <c r="M12900" t="str">
        <v>False</v>
      </c>
      <c r="N12900" t="str">
        <v>True</v>
      </c>
      <c r="O12900">
        <v>-106</v>
      </c>
      <c r="P12900">
        <v>-117</v>
      </c>
      <c r="Q12900">
        <v>636.37109375</v>
      </c>
    </row>
    <row r="12901" spans="10:17" x14ac:dyDescent="0.3">
      <c r="J12901" t="str">
        <v>Knapsack</v>
      </c>
      <c r="K12901">
        <v>3</v>
      </c>
      <c r="L12901" t="str">
        <v>Simulación QAOA remota (reps=4)</v>
      </c>
      <c r="M12901" t="str">
        <v>False</v>
      </c>
      <c r="N12901" t="str">
        <v>True</v>
      </c>
      <c r="O12901">
        <v>-106</v>
      </c>
      <c r="P12901">
        <v>-117</v>
      </c>
      <c r="Q12901">
        <v>636.37109375</v>
      </c>
    </row>
    <row r="12902" spans="10:17" x14ac:dyDescent="0.3">
      <c r="J12902" t="str">
        <v>Knapsack</v>
      </c>
      <c r="K12902">
        <v>3</v>
      </c>
      <c r="L12902" t="str">
        <v>Simulación QAOA remota (reps=4)</v>
      </c>
      <c r="M12902" t="str">
        <v>False</v>
      </c>
      <c r="N12902" t="str">
        <v>True</v>
      </c>
      <c r="O12902">
        <v>-106</v>
      </c>
      <c r="P12902">
        <v>-117</v>
      </c>
      <c r="Q12902">
        <v>636.37109375</v>
      </c>
    </row>
    <row r="12903" spans="10:17" x14ac:dyDescent="0.3">
      <c r="J12903" t="str">
        <v>Knapsack</v>
      </c>
      <c r="K12903">
        <v>3</v>
      </c>
      <c r="L12903" t="str">
        <v>Simulación QAOA remota (reps=4)</v>
      </c>
      <c r="M12903" t="str">
        <v>False</v>
      </c>
      <c r="N12903" t="str">
        <v>True</v>
      </c>
      <c r="O12903">
        <v>-106</v>
      </c>
      <c r="P12903">
        <v>-117</v>
      </c>
      <c r="Q12903">
        <v>636.37109375</v>
      </c>
    </row>
    <row r="12904" spans="10:17" x14ac:dyDescent="0.3">
      <c r="J12904" t="str">
        <v>Knapsack</v>
      </c>
      <c r="K12904">
        <v>3</v>
      </c>
      <c r="L12904" t="str">
        <v>Simulación QAOA remota (reps=4)</v>
      </c>
      <c r="M12904" t="str">
        <v>False</v>
      </c>
      <c r="N12904" t="str">
        <v>True</v>
      </c>
      <c r="O12904">
        <v>-106</v>
      </c>
      <c r="P12904">
        <v>-117</v>
      </c>
      <c r="Q12904">
        <v>636.37109375</v>
      </c>
    </row>
    <row r="12905" spans="10:17" x14ac:dyDescent="0.3">
      <c r="J12905" t="str">
        <v>Knapsack</v>
      </c>
      <c r="K12905">
        <v>3</v>
      </c>
      <c r="L12905" t="str">
        <v>Simulación QAOA remota (reps=4)</v>
      </c>
      <c r="M12905" t="str">
        <v>False</v>
      </c>
      <c r="N12905" t="str">
        <v>True</v>
      </c>
      <c r="O12905">
        <v>-106</v>
      </c>
      <c r="P12905">
        <v>-117</v>
      </c>
      <c r="Q12905">
        <v>636.37109375</v>
      </c>
    </row>
    <row r="12906" spans="10:17" x14ac:dyDescent="0.3">
      <c r="J12906" t="str">
        <v>Knapsack</v>
      </c>
      <c r="K12906">
        <v>3</v>
      </c>
      <c r="L12906" t="str">
        <v>Simulación QAOA remota (reps=4)</v>
      </c>
      <c r="M12906" t="str">
        <v>False</v>
      </c>
      <c r="N12906" t="str">
        <v>True</v>
      </c>
      <c r="O12906">
        <v>-106</v>
      </c>
      <c r="P12906">
        <v>-117</v>
      </c>
      <c r="Q12906">
        <v>636.37109375</v>
      </c>
    </row>
    <row r="12907" spans="10:17" x14ac:dyDescent="0.3">
      <c r="J12907" t="str">
        <v>Knapsack</v>
      </c>
      <c r="K12907">
        <v>3</v>
      </c>
      <c r="L12907" t="str">
        <v>Simulación QAOA remota (reps=4)</v>
      </c>
      <c r="M12907" t="str">
        <v>False</v>
      </c>
      <c r="N12907" t="str">
        <v>True</v>
      </c>
      <c r="O12907">
        <v>-106</v>
      </c>
      <c r="P12907">
        <v>-117</v>
      </c>
      <c r="Q12907">
        <v>636.37109375</v>
      </c>
    </row>
    <row r="12908" spans="10:17" x14ac:dyDescent="0.3">
      <c r="J12908" t="str">
        <v>Knapsack</v>
      </c>
      <c r="K12908">
        <v>3</v>
      </c>
      <c r="L12908" t="str">
        <v>Simulación QAOA remota (reps=4)</v>
      </c>
      <c r="M12908" t="str">
        <v>False</v>
      </c>
      <c r="N12908" t="str">
        <v>True</v>
      </c>
      <c r="O12908">
        <v>-106</v>
      </c>
      <c r="P12908">
        <v>-117</v>
      </c>
      <c r="Q12908">
        <v>636.37109375</v>
      </c>
    </row>
    <row r="12909" spans="10:17" x14ac:dyDescent="0.3">
      <c r="J12909" t="str">
        <v>Knapsack</v>
      </c>
      <c r="K12909">
        <v>3</v>
      </c>
      <c r="L12909" t="str">
        <v>Simulación QAOA remota (reps=4)</v>
      </c>
      <c r="M12909" t="str">
        <v>False</v>
      </c>
      <c r="N12909" t="str">
        <v>True</v>
      </c>
      <c r="O12909">
        <v>-106</v>
      </c>
      <c r="P12909">
        <v>-117</v>
      </c>
      <c r="Q12909">
        <v>636.37109375</v>
      </c>
    </row>
    <row r="12910" spans="10:17" x14ac:dyDescent="0.3">
      <c r="J12910" t="str">
        <v>Knapsack</v>
      </c>
      <c r="K12910">
        <v>3</v>
      </c>
      <c r="L12910" t="str">
        <v>Simulación QAOA remota (reps=4)</v>
      </c>
      <c r="M12910" t="str">
        <v>False</v>
      </c>
      <c r="N12910" t="str">
        <v>True</v>
      </c>
      <c r="O12910">
        <v>-106</v>
      </c>
      <c r="P12910">
        <v>-117</v>
      </c>
      <c r="Q12910">
        <v>636.37109375</v>
      </c>
    </row>
    <row r="12911" spans="10:17" x14ac:dyDescent="0.3">
      <c r="J12911" t="str">
        <v>Knapsack</v>
      </c>
      <c r="K12911">
        <v>3</v>
      </c>
      <c r="L12911" t="str">
        <v>Simulación QAOA remota (reps=4)</v>
      </c>
      <c r="M12911" t="str">
        <v>False</v>
      </c>
      <c r="N12911" t="str">
        <v>True</v>
      </c>
      <c r="O12911">
        <v>-106</v>
      </c>
      <c r="P12911">
        <v>-117</v>
      </c>
      <c r="Q12911">
        <v>636.37109375</v>
      </c>
    </row>
    <row r="12912" spans="10:17" x14ac:dyDescent="0.3">
      <c r="J12912" t="str">
        <v>Knapsack</v>
      </c>
      <c r="K12912">
        <v>3</v>
      </c>
      <c r="L12912" t="str">
        <v>Simulación QAOA remota (reps=4)</v>
      </c>
      <c r="M12912" t="str">
        <v>False</v>
      </c>
      <c r="N12912" t="str">
        <v>True</v>
      </c>
      <c r="O12912">
        <v>-106</v>
      </c>
      <c r="P12912">
        <v>-117</v>
      </c>
      <c r="Q12912">
        <v>636.37109375</v>
      </c>
    </row>
    <row r="12913" spans="10:17" x14ac:dyDescent="0.3">
      <c r="J12913" t="str">
        <v>Knapsack</v>
      </c>
      <c r="K12913">
        <v>3</v>
      </c>
      <c r="L12913" t="str">
        <v>Simulación QAOA remota (reps=4)</v>
      </c>
      <c r="M12913" t="str">
        <v>False</v>
      </c>
      <c r="N12913" t="str">
        <v>True</v>
      </c>
      <c r="O12913">
        <v>-106</v>
      </c>
      <c r="P12913">
        <v>-117</v>
      </c>
      <c r="Q12913">
        <v>636.37109375</v>
      </c>
    </row>
    <row r="12914" spans="10:17" x14ac:dyDescent="0.3">
      <c r="J12914" t="str">
        <v>Knapsack</v>
      </c>
      <c r="K12914">
        <v>3</v>
      </c>
      <c r="L12914" t="str">
        <v>Simulación QAOA remota (reps=4)</v>
      </c>
      <c r="M12914" t="str">
        <v>False</v>
      </c>
      <c r="N12914" t="str">
        <v>True</v>
      </c>
      <c r="O12914">
        <v>-106</v>
      </c>
      <c r="P12914">
        <v>-117</v>
      </c>
      <c r="Q12914">
        <v>636.37109375</v>
      </c>
    </row>
    <row r="12915" spans="10:17" x14ac:dyDescent="0.3">
      <c r="J12915" t="str">
        <v>Knapsack</v>
      </c>
      <c r="K12915">
        <v>3</v>
      </c>
      <c r="L12915" t="str">
        <v>Simulación QAOA remota (reps=4)</v>
      </c>
      <c r="M12915" t="str">
        <v>False</v>
      </c>
      <c r="N12915" t="str">
        <v>True</v>
      </c>
      <c r="O12915">
        <v>-106</v>
      </c>
      <c r="P12915">
        <v>-117</v>
      </c>
      <c r="Q12915">
        <v>636.37109375</v>
      </c>
    </row>
    <row r="12916" spans="10:17" x14ac:dyDescent="0.3">
      <c r="J12916" t="str">
        <v>Knapsack</v>
      </c>
      <c r="K12916">
        <v>3</v>
      </c>
      <c r="L12916" t="str">
        <v>Simulación QAOA remota (reps=4)</v>
      </c>
      <c r="M12916" t="str">
        <v>False</v>
      </c>
      <c r="N12916" t="str">
        <v>True</v>
      </c>
      <c r="O12916">
        <v>-106</v>
      </c>
      <c r="P12916">
        <v>-117</v>
      </c>
      <c r="Q12916">
        <v>636.37109375</v>
      </c>
    </row>
    <row r="12917" spans="10:17" x14ac:dyDescent="0.3">
      <c r="J12917" t="str">
        <v>Knapsack</v>
      </c>
      <c r="K12917">
        <v>3</v>
      </c>
      <c r="L12917" t="str">
        <v>Simulación QAOA remota (reps=4)</v>
      </c>
      <c r="M12917" t="str">
        <v>False</v>
      </c>
      <c r="N12917" t="str">
        <v>True</v>
      </c>
      <c r="O12917">
        <v>-106</v>
      </c>
      <c r="P12917">
        <v>-117</v>
      </c>
      <c r="Q12917">
        <v>636.37109375</v>
      </c>
    </row>
    <row r="12918" spans="10:17" x14ac:dyDescent="0.3">
      <c r="J12918" t="str">
        <v>Knapsack</v>
      </c>
      <c r="K12918">
        <v>3</v>
      </c>
      <c r="L12918" t="str">
        <v>Simulación QAOA remota (reps=4)</v>
      </c>
      <c r="M12918" t="str">
        <v>False</v>
      </c>
      <c r="N12918" t="str">
        <v>True</v>
      </c>
      <c r="O12918">
        <v>-106</v>
      </c>
      <c r="P12918">
        <v>-117</v>
      </c>
      <c r="Q12918">
        <v>636.37109375</v>
      </c>
    </row>
    <row r="12919" spans="10:17" x14ac:dyDescent="0.3">
      <c r="J12919" t="str">
        <v>Knapsack</v>
      </c>
      <c r="K12919">
        <v>3</v>
      </c>
      <c r="L12919" t="str">
        <v>Simulación QAOA remota (reps=4)</v>
      </c>
      <c r="M12919" t="str">
        <v>False</v>
      </c>
      <c r="N12919" t="str">
        <v>True</v>
      </c>
      <c r="O12919">
        <v>-106</v>
      </c>
      <c r="P12919">
        <v>-117</v>
      </c>
      <c r="Q12919">
        <v>636.37109375</v>
      </c>
    </row>
    <row r="12920" spans="10:17" x14ac:dyDescent="0.3">
      <c r="J12920" t="str">
        <v>Knapsack</v>
      </c>
      <c r="K12920">
        <v>3</v>
      </c>
      <c r="L12920" t="str">
        <v>Simulación QAOA remota (reps=4)</v>
      </c>
      <c r="M12920" t="str">
        <v>False</v>
      </c>
      <c r="N12920" t="str">
        <v>True</v>
      </c>
      <c r="O12920">
        <v>-106</v>
      </c>
      <c r="P12920">
        <v>-117</v>
      </c>
      <c r="Q12920">
        <v>636.37109375</v>
      </c>
    </row>
    <row r="12921" spans="10:17" x14ac:dyDescent="0.3">
      <c r="J12921" t="str">
        <v>Knapsack</v>
      </c>
      <c r="K12921">
        <v>3</v>
      </c>
      <c r="L12921" t="str">
        <v>Simulación QAOA remota (reps=4)</v>
      </c>
      <c r="M12921" t="str">
        <v>False</v>
      </c>
      <c r="N12921" t="str">
        <v>True</v>
      </c>
      <c r="O12921">
        <v>-106</v>
      </c>
      <c r="P12921">
        <v>-117</v>
      </c>
      <c r="Q12921">
        <v>636.37109375</v>
      </c>
    </row>
    <row r="12922" spans="10:17" x14ac:dyDescent="0.3">
      <c r="J12922" t="str">
        <v>Knapsack</v>
      </c>
      <c r="K12922">
        <v>3</v>
      </c>
      <c r="L12922" t="str">
        <v>Simulación QAOA remota (reps=4)</v>
      </c>
      <c r="M12922" t="str">
        <v>False</v>
      </c>
      <c r="N12922" t="str">
        <v>True</v>
      </c>
      <c r="O12922">
        <v>-106</v>
      </c>
      <c r="P12922">
        <v>-117</v>
      </c>
      <c r="Q12922">
        <v>636.37109375</v>
      </c>
    </row>
    <row r="12923" spans="10:17" x14ac:dyDescent="0.3">
      <c r="J12923" t="str">
        <v>Knapsack</v>
      </c>
      <c r="K12923">
        <v>3</v>
      </c>
      <c r="L12923" t="str">
        <v>Simulación QAOA remota (reps=4)</v>
      </c>
      <c r="M12923" t="str">
        <v>False</v>
      </c>
      <c r="N12923" t="str">
        <v>True</v>
      </c>
      <c r="O12923">
        <v>-106</v>
      </c>
      <c r="P12923">
        <v>-117</v>
      </c>
      <c r="Q12923">
        <v>636.37109375</v>
      </c>
    </row>
    <row r="12924" spans="10:17" x14ac:dyDescent="0.3">
      <c r="J12924" t="str">
        <v>Knapsack</v>
      </c>
      <c r="K12924">
        <v>3</v>
      </c>
      <c r="L12924" t="str">
        <v>Simulación QAOA remota (reps=4)</v>
      </c>
      <c r="M12924" t="str">
        <v>False</v>
      </c>
      <c r="N12924" t="str">
        <v>True</v>
      </c>
      <c r="O12924">
        <v>-106</v>
      </c>
      <c r="P12924">
        <v>-117</v>
      </c>
      <c r="Q12924">
        <v>636.37109375</v>
      </c>
    </row>
    <row r="12925" spans="10:17" x14ac:dyDescent="0.3">
      <c r="J12925" t="str">
        <v>Knapsack</v>
      </c>
      <c r="K12925">
        <v>3</v>
      </c>
      <c r="L12925" t="str">
        <v>Simulación QAOA remota (reps=4)</v>
      </c>
      <c r="M12925" t="str">
        <v>False</v>
      </c>
      <c r="N12925" t="str">
        <v>True</v>
      </c>
      <c r="O12925">
        <v>-106</v>
      </c>
      <c r="P12925">
        <v>-117</v>
      </c>
      <c r="Q12925">
        <v>636.37109375</v>
      </c>
    </row>
    <row r="12926" spans="10:17" x14ac:dyDescent="0.3">
      <c r="J12926" t="str">
        <v>Knapsack</v>
      </c>
      <c r="K12926">
        <v>3</v>
      </c>
      <c r="L12926" t="str">
        <v>Simulación QAOA remota (reps=4)</v>
      </c>
      <c r="M12926" t="str">
        <v>False</v>
      </c>
      <c r="N12926" t="str">
        <v>True</v>
      </c>
      <c r="O12926">
        <v>-106</v>
      </c>
      <c r="P12926">
        <v>-117</v>
      </c>
      <c r="Q12926">
        <v>636.37109375</v>
      </c>
    </row>
    <row r="12927" spans="10:17" x14ac:dyDescent="0.3">
      <c r="J12927" t="str">
        <v>Knapsack</v>
      </c>
      <c r="K12927">
        <v>3</v>
      </c>
      <c r="L12927" t="str">
        <v>Simulación QAOA remota (reps=4)</v>
      </c>
      <c r="M12927" t="str">
        <v>False</v>
      </c>
      <c r="N12927" t="str">
        <v>True</v>
      </c>
      <c r="O12927">
        <v>-106</v>
      </c>
      <c r="P12927">
        <v>-117</v>
      </c>
      <c r="Q12927">
        <v>636.37109375</v>
      </c>
    </row>
    <row r="12928" spans="10:17" x14ac:dyDescent="0.3">
      <c r="J12928" t="str">
        <v>Knapsack</v>
      </c>
      <c r="K12928">
        <v>3</v>
      </c>
      <c r="L12928" t="str">
        <v>Simulación QAOA remota (reps=4)</v>
      </c>
      <c r="M12928" t="str">
        <v>False</v>
      </c>
      <c r="N12928" t="str">
        <v>True</v>
      </c>
      <c r="O12928">
        <v>-106</v>
      </c>
      <c r="P12928">
        <v>-117</v>
      </c>
      <c r="Q12928">
        <v>636.37109375</v>
      </c>
    </row>
    <row r="12929" spans="10:17" x14ac:dyDescent="0.3">
      <c r="J12929" t="str">
        <v>Knapsack</v>
      </c>
      <c r="K12929">
        <v>3</v>
      </c>
      <c r="L12929" t="str">
        <v>Simulación QAOA remota (reps=4)</v>
      </c>
      <c r="M12929" t="str">
        <v>False</v>
      </c>
      <c r="N12929" t="str">
        <v>True</v>
      </c>
      <c r="O12929">
        <v>-106</v>
      </c>
      <c r="P12929">
        <v>-117</v>
      </c>
      <c r="Q12929">
        <v>636.37109375</v>
      </c>
    </row>
    <row r="12930" spans="10:17" x14ac:dyDescent="0.3">
      <c r="J12930" t="str">
        <v>Knapsack</v>
      </c>
      <c r="K12930">
        <v>3</v>
      </c>
      <c r="L12930" t="str">
        <v>Simulación QAOA remota (reps=4)</v>
      </c>
      <c r="M12930" t="str">
        <v>False</v>
      </c>
      <c r="N12930" t="str">
        <v>True</v>
      </c>
      <c r="O12930">
        <v>-106</v>
      </c>
      <c r="P12930">
        <v>-117</v>
      </c>
      <c r="Q12930">
        <v>636.37109375</v>
      </c>
    </row>
    <row r="12931" spans="10:17" x14ac:dyDescent="0.3">
      <c r="J12931" t="str">
        <v>Knapsack</v>
      </c>
      <c r="K12931">
        <v>3</v>
      </c>
      <c r="L12931" t="str">
        <v>Simulación QAOA remota (reps=4)</v>
      </c>
      <c r="M12931" t="str">
        <v>False</v>
      </c>
      <c r="N12931" t="str">
        <v>True</v>
      </c>
      <c r="O12931">
        <v>-106</v>
      </c>
      <c r="P12931">
        <v>-117</v>
      </c>
      <c r="Q12931">
        <v>636.37109375</v>
      </c>
    </row>
    <row r="12932" spans="10:17" x14ac:dyDescent="0.3">
      <c r="J12932" t="str">
        <v>Knapsack</v>
      </c>
      <c r="K12932">
        <v>3</v>
      </c>
      <c r="L12932" t="str">
        <v>Simulación QAOA remota (reps=4)</v>
      </c>
      <c r="M12932" t="str">
        <v>False</v>
      </c>
      <c r="N12932" t="str">
        <v>True</v>
      </c>
      <c r="O12932">
        <v>-106</v>
      </c>
      <c r="P12932">
        <v>-117</v>
      </c>
      <c r="Q12932">
        <v>636.37109375</v>
      </c>
    </row>
    <row r="12933" spans="10:17" x14ac:dyDescent="0.3">
      <c r="J12933" t="str">
        <v>Knapsack</v>
      </c>
      <c r="K12933">
        <v>3</v>
      </c>
      <c r="L12933" t="str">
        <v>Simulación QAOA remota (reps=4)</v>
      </c>
      <c r="M12933" t="str">
        <v>False</v>
      </c>
      <c r="N12933" t="str">
        <v>True</v>
      </c>
      <c r="O12933">
        <v>-106</v>
      </c>
      <c r="P12933">
        <v>-117</v>
      </c>
      <c r="Q12933">
        <v>636.37109375</v>
      </c>
    </row>
    <row r="12934" spans="10:17" x14ac:dyDescent="0.3">
      <c r="J12934" t="str">
        <v>Knapsack</v>
      </c>
      <c r="K12934">
        <v>3</v>
      </c>
      <c r="L12934" t="str">
        <v>Simulación QAOA remota (reps=4)</v>
      </c>
      <c r="M12934" t="str">
        <v>False</v>
      </c>
      <c r="N12934" t="str">
        <v>True</v>
      </c>
      <c r="O12934">
        <v>-106</v>
      </c>
      <c r="P12934">
        <v>-117</v>
      </c>
      <c r="Q12934">
        <v>636.37109375</v>
      </c>
    </row>
    <row r="12935" spans="10:17" x14ac:dyDescent="0.3">
      <c r="J12935" t="str">
        <v>Knapsack</v>
      </c>
      <c r="K12935">
        <v>3</v>
      </c>
      <c r="L12935" t="str">
        <v>Simulación QAOA remota (reps=4)</v>
      </c>
      <c r="M12935" t="str">
        <v>False</v>
      </c>
      <c r="N12935" t="str">
        <v>True</v>
      </c>
      <c r="O12935">
        <v>-106</v>
      </c>
      <c r="P12935">
        <v>-117</v>
      </c>
      <c r="Q12935">
        <v>636.37109375</v>
      </c>
    </row>
    <row r="12936" spans="10:17" x14ac:dyDescent="0.3">
      <c r="J12936" t="str">
        <v>Knapsack</v>
      </c>
      <c r="K12936">
        <v>3</v>
      </c>
      <c r="L12936" t="str">
        <v>Simulación QAOA remota (reps=4)</v>
      </c>
      <c r="M12936" t="str">
        <v>False</v>
      </c>
      <c r="N12936" t="str">
        <v>True</v>
      </c>
      <c r="O12936">
        <v>-106</v>
      </c>
      <c r="P12936">
        <v>-117</v>
      </c>
      <c r="Q12936">
        <v>636.37109375</v>
      </c>
    </row>
    <row r="12937" spans="10:17" x14ac:dyDescent="0.3">
      <c r="J12937" t="str">
        <v>Knapsack</v>
      </c>
      <c r="K12937">
        <v>3</v>
      </c>
      <c r="L12937" t="str">
        <v>Simulación QAOA remota (reps=4)</v>
      </c>
      <c r="M12937" t="str">
        <v>False</v>
      </c>
      <c r="N12937" t="str">
        <v>True</v>
      </c>
      <c r="O12937">
        <v>-106</v>
      </c>
      <c r="P12937">
        <v>-117</v>
      </c>
      <c r="Q12937">
        <v>636.37109375</v>
      </c>
    </row>
    <row r="12938" spans="10:17" x14ac:dyDescent="0.3">
      <c r="J12938" t="str">
        <v>Knapsack</v>
      </c>
      <c r="K12938">
        <v>3</v>
      </c>
      <c r="L12938" t="str">
        <v>Simulación QAOA remota (reps=4)</v>
      </c>
      <c r="M12938" t="str">
        <v>False</v>
      </c>
      <c r="N12938" t="str">
        <v>True</v>
      </c>
      <c r="O12938">
        <v>-106</v>
      </c>
      <c r="P12938">
        <v>-117</v>
      </c>
      <c r="Q12938">
        <v>636.37109375</v>
      </c>
    </row>
    <row r="12939" spans="10:17" x14ac:dyDescent="0.3">
      <c r="J12939" t="str">
        <v>Knapsack</v>
      </c>
      <c r="K12939">
        <v>3</v>
      </c>
      <c r="L12939" t="str">
        <v>Simulación QAOA remota (reps=4)</v>
      </c>
      <c r="M12939" t="str">
        <v>False</v>
      </c>
      <c r="N12939" t="str">
        <v>True</v>
      </c>
      <c r="O12939">
        <v>-106</v>
      </c>
      <c r="P12939">
        <v>-117</v>
      </c>
      <c r="Q12939">
        <v>636.37109375</v>
      </c>
    </row>
    <row r="12940" spans="10:17" x14ac:dyDescent="0.3">
      <c r="J12940" t="str">
        <v>Knapsack</v>
      </c>
      <c r="K12940">
        <v>3</v>
      </c>
      <c r="L12940" t="str">
        <v>Simulación QAOA remota (reps=4)</v>
      </c>
      <c r="M12940" t="str">
        <v>False</v>
      </c>
      <c r="N12940" t="str">
        <v>True</v>
      </c>
      <c r="O12940">
        <v>-106</v>
      </c>
      <c r="P12940">
        <v>-117</v>
      </c>
      <c r="Q12940">
        <v>636.37109375</v>
      </c>
    </row>
    <row r="12941" spans="10:17" x14ac:dyDescent="0.3">
      <c r="J12941" t="str">
        <v>Knapsack</v>
      </c>
      <c r="K12941">
        <v>3</v>
      </c>
      <c r="L12941" t="str">
        <v>Simulación QAOA remota (reps=4)</v>
      </c>
      <c r="M12941" t="str">
        <v>False</v>
      </c>
      <c r="N12941" t="str">
        <v>True</v>
      </c>
      <c r="O12941">
        <v>-106</v>
      </c>
      <c r="P12941">
        <v>-117</v>
      </c>
      <c r="Q12941">
        <v>636.37109375</v>
      </c>
    </row>
    <row r="12942" spans="10:17" x14ac:dyDescent="0.3">
      <c r="J12942" t="str">
        <v>Knapsack</v>
      </c>
      <c r="K12942">
        <v>3</v>
      </c>
      <c r="L12942" t="str">
        <v>Simulación QAOA remota (reps=4)</v>
      </c>
      <c r="M12942" t="str">
        <v>False</v>
      </c>
      <c r="N12942" t="str">
        <v>True</v>
      </c>
      <c r="O12942">
        <v>-106</v>
      </c>
      <c r="P12942">
        <v>-117</v>
      </c>
      <c r="Q12942">
        <v>636.37109375</v>
      </c>
    </row>
    <row r="12943" spans="10:17" x14ac:dyDescent="0.3">
      <c r="J12943" t="str">
        <v>Knapsack</v>
      </c>
      <c r="K12943">
        <v>3</v>
      </c>
      <c r="L12943" t="str">
        <v>Simulación QAOA remota (reps=4)</v>
      </c>
      <c r="M12943" t="str">
        <v>False</v>
      </c>
      <c r="N12943" t="str">
        <v>True</v>
      </c>
      <c r="O12943">
        <v>-106</v>
      </c>
      <c r="P12943">
        <v>-117</v>
      </c>
      <c r="Q12943">
        <v>636.37109375</v>
      </c>
    </row>
    <row r="12944" spans="10:17" x14ac:dyDescent="0.3">
      <c r="J12944" t="str">
        <v>Knapsack</v>
      </c>
      <c r="K12944">
        <v>3</v>
      </c>
      <c r="L12944" t="str">
        <v>Simulación QAOA remota (reps=4)</v>
      </c>
      <c r="M12944" t="str">
        <v>False</v>
      </c>
      <c r="N12944" t="str">
        <v>True</v>
      </c>
      <c r="O12944">
        <v>-106</v>
      </c>
      <c r="P12944">
        <v>-117</v>
      </c>
      <c r="Q12944">
        <v>636.37109375</v>
      </c>
    </row>
    <row r="12945" spans="10:17" x14ac:dyDescent="0.3">
      <c r="J12945" t="str">
        <v>Knapsack</v>
      </c>
      <c r="K12945">
        <v>3</v>
      </c>
      <c r="L12945" t="str">
        <v>Simulación QAOA remota (reps=4)</v>
      </c>
      <c r="M12945" t="str">
        <v>False</v>
      </c>
      <c r="N12945" t="str">
        <v>True</v>
      </c>
      <c r="O12945">
        <v>-106</v>
      </c>
      <c r="P12945">
        <v>-117</v>
      </c>
      <c r="Q12945">
        <v>636.37109375</v>
      </c>
    </row>
    <row r="12946" spans="10:17" x14ac:dyDescent="0.3">
      <c r="J12946" t="str">
        <v>Knapsack</v>
      </c>
      <c r="K12946">
        <v>3</v>
      </c>
      <c r="L12946" t="str">
        <v>Simulación QAOA remota (reps=4)</v>
      </c>
      <c r="M12946" t="str">
        <v>False</v>
      </c>
      <c r="N12946" t="str">
        <v>True</v>
      </c>
      <c r="O12946">
        <v>-106</v>
      </c>
      <c r="P12946">
        <v>-117</v>
      </c>
      <c r="Q12946">
        <v>636.37109375</v>
      </c>
    </row>
    <row r="12947" spans="10:17" x14ac:dyDescent="0.3">
      <c r="J12947" t="str">
        <v>Knapsack</v>
      </c>
      <c r="K12947">
        <v>3</v>
      </c>
      <c r="L12947" t="str">
        <v>Simulación QAOA remota (reps=4)</v>
      </c>
      <c r="M12947" t="str">
        <v>False</v>
      </c>
      <c r="N12947" t="str">
        <v>True</v>
      </c>
      <c r="O12947">
        <v>-106</v>
      </c>
      <c r="P12947">
        <v>-117</v>
      </c>
      <c r="Q12947">
        <v>636.37109375</v>
      </c>
    </row>
    <row r="12948" spans="10:17" x14ac:dyDescent="0.3">
      <c r="J12948" t="str">
        <v>Knapsack</v>
      </c>
      <c r="K12948">
        <v>3</v>
      </c>
      <c r="L12948" t="str">
        <v>Simulación QAOA remota (reps=4)</v>
      </c>
      <c r="M12948" t="str">
        <v>False</v>
      </c>
      <c r="N12948" t="str">
        <v>True</v>
      </c>
      <c r="O12948">
        <v>-106</v>
      </c>
      <c r="P12948">
        <v>-117</v>
      </c>
      <c r="Q12948">
        <v>636.37109375</v>
      </c>
    </row>
    <row r="12949" spans="10:17" x14ac:dyDescent="0.3">
      <c r="J12949" t="str">
        <v>Knapsack</v>
      </c>
      <c r="K12949">
        <v>3</v>
      </c>
      <c r="L12949" t="str">
        <v>Simulación QAOA remota (reps=4)</v>
      </c>
      <c r="M12949" t="str">
        <v>False</v>
      </c>
      <c r="N12949" t="str">
        <v>True</v>
      </c>
      <c r="O12949">
        <v>-106</v>
      </c>
      <c r="P12949">
        <v>-117</v>
      </c>
      <c r="Q12949">
        <v>636.37109375</v>
      </c>
    </row>
    <row r="12950" spans="10:17" x14ac:dyDescent="0.3">
      <c r="J12950" t="str">
        <v>Knapsack</v>
      </c>
      <c r="K12950">
        <v>3</v>
      </c>
      <c r="L12950" t="str">
        <v>Simulación QAOA remota (reps=4)</v>
      </c>
      <c r="M12950" t="str">
        <v>False</v>
      </c>
      <c r="N12950" t="str">
        <v>True</v>
      </c>
      <c r="O12950">
        <v>-106</v>
      </c>
      <c r="P12950">
        <v>-117</v>
      </c>
      <c r="Q12950">
        <v>636.37109375</v>
      </c>
    </row>
    <row r="12951" spans="10:17" x14ac:dyDescent="0.3">
      <c r="J12951" t="str">
        <v>Knapsack</v>
      </c>
      <c r="K12951">
        <v>3</v>
      </c>
      <c r="L12951" t="str">
        <v>Simulación QAOA remota (reps=4)</v>
      </c>
      <c r="M12951" t="str">
        <v>False</v>
      </c>
      <c r="N12951" t="str">
        <v>True</v>
      </c>
      <c r="O12951">
        <v>-106</v>
      </c>
      <c r="P12951">
        <v>-117</v>
      </c>
      <c r="Q12951">
        <v>636.37109375</v>
      </c>
    </row>
    <row r="12952" spans="10:17" x14ac:dyDescent="0.3">
      <c r="J12952" t="str">
        <v>Knapsack</v>
      </c>
      <c r="K12952">
        <v>3</v>
      </c>
      <c r="L12952" t="str">
        <v>Simulación QAOA remota (reps=4)</v>
      </c>
      <c r="M12952" t="str">
        <v>False</v>
      </c>
      <c r="N12952" t="str">
        <v>True</v>
      </c>
      <c r="O12952">
        <v>-106</v>
      </c>
      <c r="P12952">
        <v>-117</v>
      </c>
      <c r="Q12952">
        <v>636.37109375</v>
      </c>
    </row>
    <row r="12953" spans="10:17" x14ac:dyDescent="0.3">
      <c r="J12953" t="str">
        <v>Knapsack</v>
      </c>
      <c r="K12953">
        <v>3</v>
      </c>
      <c r="L12953" t="str">
        <v>Simulación QAOA remota (reps=4)</v>
      </c>
      <c r="M12953" t="str">
        <v>False</v>
      </c>
      <c r="N12953" t="str">
        <v>True</v>
      </c>
      <c r="O12953">
        <v>-106</v>
      </c>
      <c r="P12953">
        <v>-117</v>
      </c>
      <c r="Q12953">
        <v>636.37109375</v>
      </c>
    </row>
    <row r="12954" spans="10:17" x14ac:dyDescent="0.3">
      <c r="J12954" t="str">
        <v>Knapsack</v>
      </c>
      <c r="K12954">
        <v>3</v>
      </c>
      <c r="L12954" t="str">
        <v>Simulación QAOA remota (reps=4)</v>
      </c>
      <c r="M12954" t="str">
        <v>False</v>
      </c>
      <c r="N12954" t="str">
        <v>True</v>
      </c>
      <c r="O12954">
        <v>-106</v>
      </c>
      <c r="P12954">
        <v>-117</v>
      </c>
      <c r="Q12954">
        <v>636.37109375</v>
      </c>
    </row>
    <row r="12955" spans="10:17" x14ac:dyDescent="0.3">
      <c r="J12955" t="str">
        <v>Knapsack</v>
      </c>
      <c r="K12955">
        <v>3</v>
      </c>
      <c r="L12955" t="str">
        <v>Simulación QAOA remota (reps=4)</v>
      </c>
      <c r="M12955" t="str">
        <v>False</v>
      </c>
      <c r="N12955" t="str">
        <v>True</v>
      </c>
      <c r="O12955">
        <v>-106</v>
      </c>
      <c r="P12955">
        <v>-117</v>
      </c>
      <c r="Q12955">
        <v>636.37109375</v>
      </c>
    </row>
    <row r="12956" spans="10:17" x14ac:dyDescent="0.3">
      <c r="J12956" t="str">
        <v>Knapsack</v>
      </c>
      <c r="K12956">
        <v>3</v>
      </c>
      <c r="L12956" t="str">
        <v>Simulación QAOA remota (reps=4)</v>
      </c>
      <c r="M12956" t="str">
        <v>False</v>
      </c>
      <c r="N12956" t="str">
        <v>True</v>
      </c>
      <c r="O12956">
        <v>-106</v>
      </c>
      <c r="P12956">
        <v>-117</v>
      </c>
      <c r="Q12956">
        <v>636.37109375</v>
      </c>
    </row>
    <row r="12957" spans="10:17" x14ac:dyDescent="0.3">
      <c r="J12957" t="str">
        <v>Knapsack</v>
      </c>
      <c r="K12957">
        <v>3</v>
      </c>
      <c r="L12957" t="str">
        <v>Simulación QAOA remota (reps=4)</v>
      </c>
      <c r="M12957" t="str">
        <v>False</v>
      </c>
      <c r="N12957" t="str">
        <v>True</v>
      </c>
      <c r="O12957">
        <v>-106</v>
      </c>
      <c r="P12957">
        <v>-117</v>
      </c>
      <c r="Q12957">
        <v>636.37109375</v>
      </c>
    </row>
    <row r="12958" spans="10:17" x14ac:dyDescent="0.3">
      <c r="J12958" t="str">
        <v>Knapsack</v>
      </c>
      <c r="K12958">
        <v>3</v>
      </c>
      <c r="L12958" t="str">
        <v>Simulación QAOA remota (reps=4)</v>
      </c>
      <c r="M12958" t="str">
        <v>False</v>
      </c>
      <c r="N12958" t="str">
        <v>True</v>
      </c>
      <c r="O12958">
        <v>-106</v>
      </c>
      <c r="P12958">
        <v>-117</v>
      </c>
      <c r="Q12958">
        <v>636.37109375</v>
      </c>
    </row>
    <row r="12959" spans="10:17" x14ac:dyDescent="0.3">
      <c r="J12959" t="str">
        <v>Knapsack</v>
      </c>
      <c r="K12959">
        <v>3</v>
      </c>
      <c r="L12959" t="str">
        <v>Simulación QAOA remota (reps=4)</v>
      </c>
      <c r="M12959" t="str">
        <v>False</v>
      </c>
      <c r="N12959" t="str">
        <v>True</v>
      </c>
      <c r="O12959">
        <v>-106</v>
      </c>
      <c r="P12959">
        <v>-117</v>
      </c>
      <c r="Q12959">
        <v>636.37109375</v>
      </c>
    </row>
    <row r="12960" spans="10:17" x14ac:dyDescent="0.3">
      <c r="J12960" t="str">
        <v>Knapsack</v>
      </c>
      <c r="K12960">
        <v>3</v>
      </c>
      <c r="L12960" t="str">
        <v>Simulación QAOA remota (reps=4)</v>
      </c>
      <c r="M12960" t="str">
        <v>False</v>
      </c>
      <c r="N12960" t="str">
        <v>True</v>
      </c>
      <c r="O12960">
        <v>-106</v>
      </c>
      <c r="P12960">
        <v>-117</v>
      </c>
      <c r="Q12960">
        <v>636.37109375</v>
      </c>
    </row>
    <row r="12961" spans="10:17" x14ac:dyDescent="0.3">
      <c r="J12961" t="str">
        <v>Knapsack</v>
      </c>
      <c r="K12961">
        <v>3</v>
      </c>
      <c r="L12961" t="str">
        <v>Simulación QAOA remota (reps=4)</v>
      </c>
      <c r="M12961" t="str">
        <v>False</v>
      </c>
      <c r="N12961" t="str">
        <v>True</v>
      </c>
      <c r="O12961">
        <v>-106</v>
      </c>
      <c r="P12961">
        <v>-117</v>
      </c>
      <c r="Q12961">
        <v>636.37109375</v>
      </c>
    </row>
    <row r="12962" spans="10:17" x14ac:dyDescent="0.3">
      <c r="J12962" t="str">
        <v>Knapsack</v>
      </c>
      <c r="K12962">
        <v>3</v>
      </c>
      <c r="L12962" t="str">
        <v>Simulación QAOA remota (reps=4)</v>
      </c>
      <c r="M12962" t="str">
        <v>False</v>
      </c>
      <c r="N12962" t="str">
        <v>True</v>
      </c>
      <c r="O12962">
        <v>-106</v>
      </c>
      <c r="P12962">
        <v>-117</v>
      </c>
      <c r="Q12962">
        <v>636.37109375</v>
      </c>
    </row>
    <row r="12963" spans="10:17" x14ac:dyDescent="0.3">
      <c r="J12963" t="str">
        <v>Knapsack</v>
      </c>
      <c r="K12963">
        <v>3</v>
      </c>
      <c r="L12963" t="str">
        <v>Simulación QAOA remota (reps=4)</v>
      </c>
      <c r="M12963" t="str">
        <v>False</v>
      </c>
      <c r="N12963" t="str">
        <v>True</v>
      </c>
      <c r="O12963">
        <v>-106</v>
      </c>
      <c r="P12963">
        <v>-117</v>
      </c>
      <c r="Q12963">
        <v>636.37109375</v>
      </c>
    </row>
    <row r="12964" spans="10:17" x14ac:dyDescent="0.3">
      <c r="J12964" t="str">
        <v>Knapsack</v>
      </c>
      <c r="K12964">
        <v>3</v>
      </c>
      <c r="L12964" t="str">
        <v>Simulación QAOA remota (reps=4)</v>
      </c>
      <c r="M12964" t="str">
        <v>False</v>
      </c>
      <c r="N12964" t="str">
        <v>True</v>
      </c>
      <c r="O12964">
        <v>-106</v>
      </c>
      <c r="P12964">
        <v>-117</v>
      </c>
      <c r="Q12964">
        <v>636.37109375</v>
      </c>
    </row>
    <row r="12965" spans="10:17" x14ac:dyDescent="0.3">
      <c r="J12965" t="str">
        <v>Knapsack</v>
      </c>
      <c r="K12965">
        <v>3</v>
      </c>
      <c r="L12965" t="str">
        <v>Simulación QAOA remota (reps=4)</v>
      </c>
      <c r="M12965" t="str">
        <v>False</v>
      </c>
      <c r="N12965" t="str">
        <v>True</v>
      </c>
      <c r="O12965">
        <v>-106</v>
      </c>
      <c r="P12965">
        <v>-117</v>
      </c>
      <c r="Q12965">
        <v>636.37109375</v>
      </c>
    </row>
    <row r="12966" spans="10:17" x14ac:dyDescent="0.3">
      <c r="J12966" t="str">
        <v>Knapsack</v>
      </c>
      <c r="K12966">
        <v>3</v>
      </c>
      <c r="L12966" t="str">
        <v>Simulación QAOA remota (reps=4)</v>
      </c>
      <c r="M12966" t="str">
        <v>False</v>
      </c>
      <c r="N12966" t="str">
        <v>True</v>
      </c>
      <c r="O12966">
        <v>-106</v>
      </c>
      <c r="P12966">
        <v>-117</v>
      </c>
      <c r="Q12966">
        <v>636.37109375</v>
      </c>
    </row>
    <row r="12967" spans="10:17" x14ac:dyDescent="0.3">
      <c r="J12967" t="str">
        <v>Knapsack</v>
      </c>
      <c r="K12967">
        <v>3</v>
      </c>
      <c r="L12967" t="str">
        <v>Simulación QAOA remota (reps=4)</v>
      </c>
      <c r="M12967" t="str">
        <v>False</v>
      </c>
      <c r="N12967" t="str">
        <v>True</v>
      </c>
      <c r="O12967">
        <v>-106</v>
      </c>
      <c r="P12967">
        <v>-117</v>
      </c>
      <c r="Q12967">
        <v>636.37109375</v>
      </c>
    </row>
    <row r="12968" spans="10:17" x14ac:dyDescent="0.3">
      <c r="J12968" t="str">
        <v>Knapsack</v>
      </c>
      <c r="K12968">
        <v>3</v>
      </c>
      <c r="L12968" t="str">
        <v>Simulación QAOA remota (reps=4)</v>
      </c>
      <c r="M12968" t="str">
        <v>False</v>
      </c>
      <c r="N12968" t="str">
        <v>True</v>
      </c>
      <c r="O12968">
        <v>-106</v>
      </c>
      <c r="P12968">
        <v>-117</v>
      </c>
      <c r="Q12968">
        <v>636.37109375</v>
      </c>
    </row>
    <row r="12969" spans="10:17" x14ac:dyDescent="0.3">
      <c r="J12969" t="str">
        <v>Knapsack</v>
      </c>
      <c r="K12969">
        <v>3</v>
      </c>
      <c r="L12969" t="str">
        <v>Simulación QAOA remota (reps=4)</v>
      </c>
      <c r="M12969" t="str">
        <v>False</v>
      </c>
      <c r="N12969" t="str">
        <v>True</v>
      </c>
      <c r="O12969">
        <v>-106</v>
      </c>
      <c r="P12969">
        <v>-117</v>
      </c>
      <c r="Q12969">
        <v>636.37109375</v>
      </c>
    </row>
    <row r="12970" spans="10:17" x14ac:dyDescent="0.3">
      <c r="J12970" t="str">
        <v>Knapsack</v>
      </c>
      <c r="K12970">
        <v>3</v>
      </c>
      <c r="L12970" t="str">
        <v>Simulación QAOA remota (reps=4)</v>
      </c>
      <c r="M12970" t="str">
        <v>False</v>
      </c>
      <c r="N12970" t="str">
        <v>True</v>
      </c>
      <c r="O12970">
        <v>-106</v>
      </c>
      <c r="P12970">
        <v>-117</v>
      </c>
      <c r="Q12970">
        <v>636.37109375</v>
      </c>
    </row>
    <row r="12971" spans="10:17" x14ac:dyDescent="0.3">
      <c r="J12971" t="str">
        <v>Knapsack</v>
      </c>
      <c r="K12971">
        <v>3</v>
      </c>
      <c r="L12971" t="str">
        <v>Simulación QAOA remota (reps=4)</v>
      </c>
      <c r="M12971" t="str">
        <v>False</v>
      </c>
      <c r="N12971" t="str">
        <v>True</v>
      </c>
      <c r="O12971">
        <v>-106</v>
      </c>
      <c r="P12971">
        <v>-117</v>
      </c>
      <c r="Q12971">
        <v>636.37109375</v>
      </c>
    </row>
    <row r="12972" spans="10:17" x14ac:dyDescent="0.3">
      <c r="J12972" t="str">
        <v>Knapsack</v>
      </c>
      <c r="K12972">
        <v>3</v>
      </c>
      <c r="L12972" t="str">
        <v>Simulación QAOA remota (reps=4)</v>
      </c>
      <c r="M12972" t="str">
        <v>False</v>
      </c>
      <c r="N12972" t="str">
        <v>True</v>
      </c>
      <c r="O12972">
        <v>-106</v>
      </c>
      <c r="P12972">
        <v>-117</v>
      </c>
      <c r="Q12972">
        <v>636.37109375</v>
      </c>
    </row>
    <row r="12973" spans="10:17" x14ac:dyDescent="0.3">
      <c r="J12973" t="str">
        <v>Knapsack</v>
      </c>
      <c r="K12973">
        <v>3</v>
      </c>
      <c r="L12973" t="str">
        <v>Simulación QAOA remota (reps=4)</v>
      </c>
      <c r="M12973" t="str">
        <v>False</v>
      </c>
      <c r="N12973" t="str">
        <v>True</v>
      </c>
      <c r="O12973">
        <v>-106</v>
      </c>
      <c r="P12973">
        <v>-117</v>
      </c>
      <c r="Q12973">
        <v>636.37109375</v>
      </c>
    </row>
    <row r="12974" spans="10:17" x14ac:dyDescent="0.3">
      <c r="J12974" t="str">
        <v>Knapsack</v>
      </c>
      <c r="K12974">
        <v>3</v>
      </c>
      <c r="L12974" t="str">
        <v>Simulación QAOA remota (reps=4)</v>
      </c>
      <c r="M12974" t="str">
        <v>False</v>
      </c>
      <c r="N12974" t="str">
        <v>True</v>
      </c>
      <c r="O12974">
        <v>-106</v>
      </c>
      <c r="P12974">
        <v>-117</v>
      </c>
      <c r="Q12974">
        <v>636.37109375</v>
      </c>
    </row>
    <row r="12975" spans="10:17" x14ac:dyDescent="0.3">
      <c r="J12975" t="str">
        <v>Knapsack</v>
      </c>
      <c r="K12975">
        <v>3</v>
      </c>
      <c r="L12975" t="str">
        <v>Simulación QAOA remota (reps=4)</v>
      </c>
      <c r="M12975" t="str">
        <v>False</v>
      </c>
      <c r="N12975" t="str">
        <v>True</v>
      </c>
      <c r="O12975">
        <v>-106</v>
      </c>
      <c r="P12975">
        <v>-117</v>
      </c>
      <c r="Q12975">
        <v>636.37109375</v>
      </c>
    </row>
    <row r="12976" spans="10:17" x14ac:dyDescent="0.3">
      <c r="J12976" t="str">
        <v>Knapsack</v>
      </c>
      <c r="K12976">
        <v>3</v>
      </c>
      <c r="L12976" t="str">
        <v>Simulación QAOA remota (reps=4)</v>
      </c>
      <c r="M12976" t="str">
        <v>False</v>
      </c>
      <c r="N12976" t="str">
        <v>True</v>
      </c>
      <c r="O12976">
        <v>-106</v>
      </c>
      <c r="P12976">
        <v>-117</v>
      </c>
      <c r="Q12976">
        <v>636.37109375</v>
      </c>
    </row>
    <row r="12977" spans="10:17" x14ac:dyDescent="0.3">
      <c r="J12977" t="str">
        <v>Knapsack</v>
      </c>
      <c r="K12977">
        <v>3</v>
      </c>
      <c r="L12977" t="str">
        <v>Simulación QAOA remota (reps=4)</v>
      </c>
      <c r="M12977" t="str">
        <v>False</v>
      </c>
      <c r="N12977" t="str">
        <v>True</v>
      </c>
      <c r="O12977">
        <v>-106</v>
      </c>
      <c r="P12977">
        <v>-117</v>
      </c>
      <c r="Q12977">
        <v>636.37109375</v>
      </c>
    </row>
    <row r="12978" spans="10:17" x14ac:dyDescent="0.3">
      <c r="J12978" t="str">
        <v>Knapsack</v>
      </c>
      <c r="K12978">
        <v>3</v>
      </c>
      <c r="L12978" t="str">
        <v>Simulación QAOA remota (reps=4)</v>
      </c>
      <c r="M12978" t="str">
        <v>False</v>
      </c>
      <c r="N12978" t="str">
        <v>True</v>
      </c>
      <c r="O12978">
        <v>-106</v>
      </c>
      <c r="P12978">
        <v>-117</v>
      </c>
      <c r="Q12978">
        <v>636.37109375</v>
      </c>
    </row>
    <row r="12979" spans="10:17" x14ac:dyDescent="0.3">
      <c r="J12979" t="str">
        <v>Knapsack</v>
      </c>
      <c r="K12979">
        <v>3</v>
      </c>
      <c r="L12979" t="str">
        <v>Simulación QAOA remota (reps=4)</v>
      </c>
      <c r="M12979" t="str">
        <v>False</v>
      </c>
      <c r="N12979" t="str">
        <v>True</v>
      </c>
      <c r="O12979">
        <v>-106</v>
      </c>
      <c r="P12979">
        <v>-117</v>
      </c>
      <c r="Q12979">
        <v>636.37109375</v>
      </c>
    </row>
    <row r="12980" spans="10:17" x14ac:dyDescent="0.3">
      <c r="J12980" t="str">
        <v>Knapsack</v>
      </c>
      <c r="K12980">
        <v>3</v>
      </c>
      <c r="L12980" t="str">
        <v>Simulación QAOA remota (reps=4)</v>
      </c>
      <c r="M12980" t="str">
        <v>False</v>
      </c>
      <c r="N12980" t="str">
        <v>True</v>
      </c>
      <c r="O12980">
        <v>-106</v>
      </c>
      <c r="P12980">
        <v>-117</v>
      </c>
      <c r="Q12980">
        <v>636.37109375</v>
      </c>
    </row>
    <row r="12981" spans="10:17" x14ac:dyDescent="0.3">
      <c r="J12981" t="str">
        <v>Knapsack</v>
      </c>
      <c r="K12981">
        <v>3</v>
      </c>
      <c r="L12981" t="str">
        <v>Simulación QAOA remota (reps=4)</v>
      </c>
      <c r="M12981" t="str">
        <v>False</v>
      </c>
      <c r="N12981" t="str">
        <v>True</v>
      </c>
      <c r="O12981">
        <v>-106</v>
      </c>
      <c r="P12981">
        <v>-117</v>
      </c>
      <c r="Q12981">
        <v>636.37109375</v>
      </c>
    </row>
    <row r="12982" spans="10:17" x14ac:dyDescent="0.3">
      <c r="J12982" t="str">
        <v>Knapsack</v>
      </c>
      <c r="K12982">
        <v>3</v>
      </c>
      <c r="L12982" t="str">
        <v>Simulación QAOA remota (reps=4)</v>
      </c>
      <c r="M12982" t="str">
        <v>False</v>
      </c>
      <c r="N12982" t="str">
        <v>True</v>
      </c>
      <c r="O12982">
        <v>-106</v>
      </c>
      <c r="P12982">
        <v>-117</v>
      </c>
      <c r="Q12982">
        <v>636.37109375</v>
      </c>
    </row>
    <row r="12983" spans="10:17" x14ac:dyDescent="0.3">
      <c r="J12983" t="str">
        <v>Knapsack</v>
      </c>
      <c r="K12983">
        <v>3</v>
      </c>
      <c r="L12983" t="str">
        <v>Simulación QAOA remota (reps=4)</v>
      </c>
      <c r="M12983" t="str">
        <v>False</v>
      </c>
      <c r="N12983" t="str">
        <v>True</v>
      </c>
      <c r="O12983">
        <v>-106</v>
      </c>
      <c r="P12983">
        <v>-117</v>
      </c>
      <c r="Q12983">
        <v>636.37109375</v>
      </c>
    </row>
    <row r="12984" spans="10:17" x14ac:dyDescent="0.3">
      <c r="J12984" t="str">
        <v>Knapsack</v>
      </c>
      <c r="K12984">
        <v>3</v>
      </c>
      <c r="L12984" t="str">
        <v>Simulación QAOA remota (reps=4)</v>
      </c>
      <c r="M12984" t="str">
        <v>False</v>
      </c>
      <c r="N12984" t="str">
        <v>True</v>
      </c>
      <c r="O12984">
        <v>-106</v>
      </c>
      <c r="P12984">
        <v>-117</v>
      </c>
      <c r="Q12984">
        <v>636.37109375</v>
      </c>
    </row>
    <row r="12985" spans="10:17" x14ac:dyDescent="0.3">
      <c r="J12985" t="str">
        <v>Knapsack</v>
      </c>
      <c r="K12985">
        <v>3</v>
      </c>
      <c r="L12985" t="str">
        <v>Simulación QAOA remota (reps=4)</v>
      </c>
      <c r="M12985" t="str">
        <v>False</v>
      </c>
      <c r="N12985" t="str">
        <v>True</v>
      </c>
      <c r="O12985">
        <v>-106</v>
      </c>
      <c r="P12985">
        <v>-117</v>
      </c>
      <c r="Q12985">
        <v>636.37109375</v>
      </c>
    </row>
    <row r="12986" spans="10:17" x14ac:dyDescent="0.3">
      <c r="J12986" t="str">
        <v>Knapsack</v>
      </c>
      <c r="K12986">
        <v>3</v>
      </c>
      <c r="L12986" t="str">
        <v>Simulación QAOA remota (reps=4)</v>
      </c>
      <c r="M12986" t="str">
        <v>False</v>
      </c>
      <c r="N12986" t="str">
        <v>True</v>
      </c>
      <c r="O12986">
        <v>-106</v>
      </c>
      <c r="P12986">
        <v>-117</v>
      </c>
      <c r="Q12986">
        <v>636.37109375</v>
      </c>
    </row>
    <row r="12987" spans="10:17" x14ac:dyDescent="0.3">
      <c r="J12987" t="str">
        <v>Knapsack</v>
      </c>
      <c r="K12987">
        <v>3</v>
      </c>
      <c r="L12987" t="str">
        <v>Simulación QAOA remota (reps=4)</v>
      </c>
      <c r="M12987" t="str">
        <v>False</v>
      </c>
      <c r="N12987" t="str">
        <v>True</v>
      </c>
      <c r="O12987">
        <v>-106</v>
      </c>
      <c r="P12987">
        <v>-117</v>
      </c>
      <c r="Q12987">
        <v>636.37109375</v>
      </c>
    </row>
    <row r="12988" spans="10:17" x14ac:dyDescent="0.3">
      <c r="J12988" t="str">
        <v>Knapsack</v>
      </c>
      <c r="K12988">
        <v>3</v>
      </c>
      <c r="L12988" t="str">
        <v>Simulación QAOA remota (reps=4)</v>
      </c>
      <c r="M12988" t="str">
        <v>False</v>
      </c>
      <c r="N12988" t="str">
        <v>True</v>
      </c>
      <c r="O12988">
        <v>-106</v>
      </c>
      <c r="P12988">
        <v>-117</v>
      </c>
      <c r="Q12988">
        <v>636.37109375</v>
      </c>
    </row>
    <row r="12989" spans="10:17" x14ac:dyDescent="0.3">
      <c r="J12989" t="str">
        <v>Knapsack</v>
      </c>
      <c r="K12989">
        <v>3</v>
      </c>
      <c r="L12989" t="str">
        <v>Simulación QAOA remota (reps=4)</v>
      </c>
      <c r="M12989" t="str">
        <v>False</v>
      </c>
      <c r="N12989" t="str">
        <v>True</v>
      </c>
      <c r="O12989">
        <v>-106</v>
      </c>
      <c r="P12989">
        <v>-117</v>
      </c>
      <c r="Q12989">
        <v>636.37109375</v>
      </c>
    </row>
    <row r="12990" spans="10:17" x14ac:dyDescent="0.3">
      <c r="J12990" t="str">
        <v>Knapsack</v>
      </c>
      <c r="K12990">
        <v>3</v>
      </c>
      <c r="L12990" t="str">
        <v>Simulación QAOA remota (reps=4)</v>
      </c>
      <c r="M12990" t="str">
        <v>False</v>
      </c>
      <c r="N12990" t="str">
        <v>True</v>
      </c>
      <c r="O12990">
        <v>-106</v>
      </c>
      <c r="P12990">
        <v>-117</v>
      </c>
      <c r="Q12990">
        <v>636.37109375</v>
      </c>
    </row>
    <row r="12991" spans="10:17" x14ac:dyDescent="0.3">
      <c r="J12991" t="str">
        <v>Knapsack</v>
      </c>
      <c r="K12991">
        <v>3</v>
      </c>
      <c r="L12991" t="str">
        <v>Simulación QAOA remota (reps=4)</v>
      </c>
      <c r="M12991" t="str">
        <v>False</v>
      </c>
      <c r="N12991" t="str">
        <v>True</v>
      </c>
      <c r="O12991">
        <v>-106</v>
      </c>
      <c r="P12991">
        <v>-117</v>
      </c>
      <c r="Q12991">
        <v>636.37109375</v>
      </c>
    </row>
    <row r="12992" spans="10:17" x14ac:dyDescent="0.3">
      <c r="J12992" t="str">
        <v>Knapsack</v>
      </c>
      <c r="K12992">
        <v>3</v>
      </c>
      <c r="L12992" t="str">
        <v>Simulación QAOA remota (reps=4)</v>
      </c>
      <c r="M12992" t="str">
        <v>False</v>
      </c>
      <c r="N12992" t="str">
        <v>True</v>
      </c>
      <c r="O12992">
        <v>-106</v>
      </c>
      <c r="P12992">
        <v>-117</v>
      </c>
      <c r="Q12992">
        <v>636.37109375</v>
      </c>
    </row>
    <row r="12993" spans="10:17" x14ac:dyDescent="0.3">
      <c r="J12993" t="str">
        <v>Knapsack</v>
      </c>
      <c r="K12993">
        <v>3</v>
      </c>
      <c r="L12993" t="str">
        <v>Simulación QAOA remota (reps=4)</v>
      </c>
      <c r="M12993" t="str">
        <v>False</v>
      </c>
      <c r="N12993" t="str">
        <v>True</v>
      </c>
      <c r="O12993">
        <v>-106</v>
      </c>
      <c r="P12993">
        <v>-117</v>
      </c>
      <c r="Q12993">
        <v>636.37109375</v>
      </c>
    </row>
    <row r="12994" spans="10:17" x14ac:dyDescent="0.3">
      <c r="J12994" t="str">
        <v>Knapsack</v>
      </c>
      <c r="K12994">
        <v>3</v>
      </c>
      <c r="L12994" t="str">
        <v>Simulación QAOA remota (reps=4)</v>
      </c>
      <c r="M12994" t="str">
        <v>False</v>
      </c>
      <c r="N12994" t="str">
        <v>True</v>
      </c>
      <c r="O12994">
        <v>-106</v>
      </c>
      <c r="P12994">
        <v>-117</v>
      </c>
      <c r="Q12994">
        <v>636.37109375</v>
      </c>
    </row>
    <row r="12995" spans="10:17" x14ac:dyDescent="0.3">
      <c r="J12995" t="str">
        <v>Knapsack</v>
      </c>
      <c r="K12995">
        <v>3</v>
      </c>
      <c r="L12995" t="str">
        <v>Simulación QAOA remota (reps=4)</v>
      </c>
      <c r="M12995" t="str">
        <v>False</v>
      </c>
      <c r="N12995" t="str">
        <v>True</v>
      </c>
      <c r="O12995">
        <v>-106</v>
      </c>
      <c r="P12995">
        <v>-117</v>
      </c>
      <c r="Q12995">
        <v>636.37109375</v>
      </c>
    </row>
    <row r="12996" spans="10:17" x14ac:dyDescent="0.3">
      <c r="J12996" t="str">
        <v>Knapsack</v>
      </c>
      <c r="K12996">
        <v>3</v>
      </c>
      <c r="L12996" t="str">
        <v>Simulación QAOA remota (reps=4)</v>
      </c>
      <c r="M12996" t="str">
        <v>False</v>
      </c>
      <c r="N12996" t="str">
        <v>True</v>
      </c>
      <c r="O12996">
        <v>-106</v>
      </c>
      <c r="P12996">
        <v>-117</v>
      </c>
      <c r="Q12996">
        <v>636.37109375</v>
      </c>
    </row>
    <row r="12997" spans="10:17" x14ac:dyDescent="0.3">
      <c r="J12997" t="str">
        <v>Knapsack</v>
      </c>
      <c r="K12997">
        <v>3</v>
      </c>
      <c r="L12997" t="str">
        <v>Simulación QAOA remota (reps=4)</v>
      </c>
      <c r="M12997" t="str">
        <v>False</v>
      </c>
      <c r="N12997" t="str">
        <v>True</v>
      </c>
      <c r="O12997">
        <v>-106</v>
      </c>
      <c r="P12997">
        <v>-117</v>
      </c>
      <c r="Q12997">
        <v>636.37109375</v>
      </c>
    </row>
    <row r="12998" spans="10:17" x14ac:dyDescent="0.3">
      <c r="J12998" t="str">
        <v>Knapsack</v>
      </c>
      <c r="K12998">
        <v>3</v>
      </c>
      <c r="L12998" t="str">
        <v>Simulación QAOA remota (reps=4)</v>
      </c>
      <c r="M12998" t="str">
        <v>False</v>
      </c>
      <c r="N12998" t="str">
        <v>True</v>
      </c>
      <c r="O12998">
        <v>-106</v>
      </c>
      <c r="P12998">
        <v>-117</v>
      </c>
      <c r="Q12998">
        <v>636.37109375</v>
      </c>
    </row>
    <row r="12999" spans="10:17" x14ac:dyDescent="0.3">
      <c r="J12999" t="str">
        <v>Knapsack</v>
      </c>
      <c r="K12999">
        <v>3</v>
      </c>
      <c r="L12999" t="str">
        <v>Simulación QAOA remota (reps=4)</v>
      </c>
      <c r="M12999" t="str">
        <v>False</v>
      </c>
      <c r="N12999" t="str">
        <v>True</v>
      </c>
      <c r="O12999">
        <v>-106</v>
      </c>
      <c r="P12999">
        <v>-117</v>
      </c>
      <c r="Q12999">
        <v>636.37109375</v>
      </c>
    </row>
    <row r="13000" spans="10:17" x14ac:dyDescent="0.3">
      <c r="J13000" t="str">
        <v>Knapsack</v>
      </c>
      <c r="K13000">
        <v>3</v>
      </c>
      <c r="L13000" t="str">
        <v>Simulación QAOA remota (reps=4)</v>
      </c>
      <c r="M13000" t="str">
        <v>False</v>
      </c>
      <c r="N13000" t="str">
        <v>True</v>
      </c>
      <c r="O13000">
        <v>-106</v>
      </c>
      <c r="P13000">
        <v>-117</v>
      </c>
      <c r="Q13000">
        <v>636.37109375</v>
      </c>
    </row>
    <row r="13001" spans="10:17" x14ac:dyDescent="0.3">
      <c r="J13001" t="str">
        <v>Knapsack</v>
      </c>
      <c r="K13001">
        <v>3</v>
      </c>
      <c r="L13001" t="str">
        <v>Simulación QAOA remota (reps=4)</v>
      </c>
      <c r="M13001" t="str">
        <v>False</v>
      </c>
      <c r="N13001" t="str">
        <v>True</v>
      </c>
      <c r="O13001">
        <v>-106</v>
      </c>
      <c r="P13001">
        <v>-117</v>
      </c>
      <c r="Q13001">
        <v>636.37109375</v>
      </c>
    </row>
    <row r="13002" spans="10:17" x14ac:dyDescent="0.3">
      <c r="J13002" t="str">
        <v>Knapsack</v>
      </c>
      <c r="K13002">
        <v>3</v>
      </c>
      <c r="L13002" t="str">
        <v>Simulación QAOA remota (reps=4)</v>
      </c>
      <c r="M13002" t="str">
        <v>False</v>
      </c>
      <c r="N13002" t="str">
        <v>True</v>
      </c>
      <c r="O13002">
        <v>-106</v>
      </c>
      <c r="P13002">
        <v>-117</v>
      </c>
      <c r="Q13002">
        <v>636.37109375</v>
      </c>
    </row>
    <row r="13003" spans="10:17" x14ac:dyDescent="0.3">
      <c r="J13003" t="str">
        <v>Knapsack</v>
      </c>
      <c r="K13003">
        <v>3</v>
      </c>
      <c r="L13003" t="str">
        <v>Simulación QAOA remota (reps=4)</v>
      </c>
      <c r="M13003" t="str">
        <v>False</v>
      </c>
      <c r="N13003" t="str">
        <v>True</v>
      </c>
      <c r="O13003">
        <v>-106</v>
      </c>
      <c r="P13003">
        <v>-117</v>
      </c>
      <c r="Q13003">
        <v>636.37109375</v>
      </c>
    </row>
    <row r="13004" spans="10:17" x14ac:dyDescent="0.3">
      <c r="J13004" t="str">
        <v>Knapsack</v>
      </c>
      <c r="K13004">
        <v>3</v>
      </c>
      <c r="L13004" t="str">
        <v>Simulación QAOA remota (reps=4)</v>
      </c>
      <c r="M13004" t="str">
        <v>False</v>
      </c>
      <c r="N13004" t="str">
        <v>True</v>
      </c>
      <c r="O13004">
        <v>-106</v>
      </c>
      <c r="P13004">
        <v>-117</v>
      </c>
      <c r="Q13004">
        <v>636.37109375</v>
      </c>
    </row>
    <row r="13005" spans="10:17" x14ac:dyDescent="0.3">
      <c r="J13005" t="str">
        <v>Knapsack</v>
      </c>
      <c r="K13005">
        <v>3</v>
      </c>
      <c r="L13005" t="str">
        <v>Simulación QAOA remota (reps=4)</v>
      </c>
      <c r="M13005" t="str">
        <v>False</v>
      </c>
      <c r="N13005" t="str">
        <v>True</v>
      </c>
      <c r="O13005">
        <v>-106</v>
      </c>
      <c r="P13005">
        <v>-117</v>
      </c>
      <c r="Q13005">
        <v>636.37109375</v>
      </c>
    </row>
    <row r="13006" spans="10:17" x14ac:dyDescent="0.3">
      <c r="J13006" t="str">
        <v>Knapsack</v>
      </c>
      <c r="K13006">
        <v>3</v>
      </c>
      <c r="L13006" t="str">
        <v>Simulación QAOA remota (reps=4)</v>
      </c>
      <c r="M13006" t="str">
        <v>False</v>
      </c>
      <c r="N13006" t="str">
        <v>True</v>
      </c>
      <c r="O13006">
        <v>-106</v>
      </c>
      <c r="P13006">
        <v>-117</v>
      </c>
      <c r="Q13006">
        <v>636.37109375</v>
      </c>
    </row>
    <row r="13007" spans="10:17" x14ac:dyDescent="0.3">
      <c r="J13007" t="str">
        <v>Knapsack</v>
      </c>
      <c r="K13007">
        <v>3</v>
      </c>
      <c r="L13007" t="str">
        <v>Simulación QAOA remota (reps=4)</v>
      </c>
      <c r="M13007" t="str">
        <v>False</v>
      </c>
      <c r="N13007" t="str">
        <v>True</v>
      </c>
      <c r="O13007">
        <v>-106</v>
      </c>
      <c r="P13007">
        <v>-117</v>
      </c>
      <c r="Q13007">
        <v>636.37109375</v>
      </c>
    </row>
    <row r="13008" spans="10:17" x14ac:dyDescent="0.3">
      <c r="J13008" t="str">
        <v>Knapsack</v>
      </c>
      <c r="K13008">
        <v>3</v>
      </c>
      <c r="L13008" t="str">
        <v>Simulación QAOA remota (reps=4)</v>
      </c>
      <c r="M13008" t="str">
        <v>False</v>
      </c>
      <c r="N13008" t="str">
        <v>True</v>
      </c>
      <c r="O13008">
        <v>-106</v>
      </c>
      <c r="P13008">
        <v>-117</v>
      </c>
      <c r="Q13008">
        <v>636.37109375</v>
      </c>
    </row>
    <row r="13009" spans="10:17" x14ac:dyDescent="0.3">
      <c r="J13009" t="str">
        <v>Knapsack</v>
      </c>
      <c r="K13009">
        <v>3</v>
      </c>
      <c r="L13009" t="str">
        <v>Simulación QAOA remota (reps=4)</v>
      </c>
      <c r="M13009" t="str">
        <v>False</v>
      </c>
      <c r="N13009" t="str">
        <v>True</v>
      </c>
      <c r="O13009">
        <v>-106</v>
      </c>
      <c r="P13009">
        <v>-117</v>
      </c>
      <c r="Q13009">
        <v>636.37109375</v>
      </c>
    </row>
    <row r="13010" spans="10:17" x14ac:dyDescent="0.3">
      <c r="J13010" t="str">
        <v>Knapsack</v>
      </c>
      <c r="K13010">
        <v>3</v>
      </c>
      <c r="L13010" t="str">
        <v>Simulación QAOA remota (reps=4)</v>
      </c>
      <c r="M13010" t="str">
        <v>False</v>
      </c>
      <c r="N13010" t="str">
        <v>True</v>
      </c>
      <c r="O13010">
        <v>-106</v>
      </c>
      <c r="P13010">
        <v>-117</v>
      </c>
      <c r="Q13010">
        <v>636.37109375</v>
      </c>
    </row>
    <row r="13011" spans="10:17" x14ac:dyDescent="0.3">
      <c r="J13011" t="str">
        <v>Knapsack</v>
      </c>
      <c r="K13011">
        <v>3</v>
      </c>
      <c r="L13011" t="str">
        <v>Simulación QAOA remota (reps=4)</v>
      </c>
      <c r="M13011" t="str">
        <v>False</v>
      </c>
      <c r="N13011" t="str">
        <v>True</v>
      </c>
      <c r="O13011">
        <v>-106</v>
      </c>
      <c r="P13011">
        <v>-117</v>
      </c>
      <c r="Q13011">
        <v>636.37109375</v>
      </c>
    </row>
    <row r="13012" spans="10:17" x14ac:dyDescent="0.3">
      <c r="J13012" t="str">
        <v>Knapsack</v>
      </c>
      <c r="K13012">
        <v>3</v>
      </c>
      <c r="L13012" t="str">
        <v>Simulación QAOA remota (reps=4)</v>
      </c>
      <c r="M13012" t="str">
        <v>False</v>
      </c>
      <c r="N13012" t="str">
        <v>True</v>
      </c>
      <c r="O13012">
        <v>-106</v>
      </c>
      <c r="P13012">
        <v>-117</v>
      </c>
      <c r="Q13012">
        <v>636.37109375</v>
      </c>
    </row>
    <row r="13013" spans="10:17" x14ac:dyDescent="0.3">
      <c r="J13013" t="str">
        <v>Knapsack</v>
      </c>
      <c r="K13013">
        <v>3</v>
      </c>
      <c r="L13013" t="str">
        <v>Simulación QAOA remota (reps=4)</v>
      </c>
      <c r="M13013" t="str">
        <v>False</v>
      </c>
      <c r="N13013" t="str">
        <v>True</v>
      </c>
      <c r="O13013">
        <v>-106</v>
      </c>
      <c r="P13013">
        <v>-117</v>
      </c>
      <c r="Q13013">
        <v>636.37109375</v>
      </c>
    </row>
    <row r="13014" spans="10:17" x14ac:dyDescent="0.3">
      <c r="J13014" t="str">
        <v>Knapsack</v>
      </c>
      <c r="K13014">
        <v>3</v>
      </c>
      <c r="L13014" t="str">
        <v>Simulación QAOA remota (reps=4)</v>
      </c>
      <c r="M13014" t="str">
        <v>False</v>
      </c>
      <c r="N13014" t="str">
        <v>True</v>
      </c>
      <c r="O13014">
        <v>-106</v>
      </c>
      <c r="P13014">
        <v>-117</v>
      </c>
      <c r="Q13014">
        <v>636.37109375</v>
      </c>
    </row>
    <row r="13015" spans="10:17" x14ac:dyDescent="0.3">
      <c r="J13015" t="str">
        <v>Knapsack</v>
      </c>
      <c r="K13015">
        <v>3</v>
      </c>
      <c r="L13015" t="str">
        <v>Simulación QAOA remota (reps=4)</v>
      </c>
      <c r="M13015" t="str">
        <v>False</v>
      </c>
      <c r="N13015" t="str">
        <v>True</v>
      </c>
      <c r="O13015">
        <v>-106</v>
      </c>
      <c r="P13015">
        <v>-117</v>
      </c>
      <c r="Q13015">
        <v>636.37109375</v>
      </c>
    </row>
    <row r="13016" spans="10:17" x14ac:dyDescent="0.3">
      <c r="J13016" t="str">
        <v>Knapsack</v>
      </c>
      <c r="K13016">
        <v>3</v>
      </c>
      <c r="L13016" t="str">
        <v>Simulación QAOA remota (reps=4)</v>
      </c>
      <c r="M13016" t="str">
        <v>False</v>
      </c>
      <c r="N13016" t="str">
        <v>True</v>
      </c>
      <c r="O13016">
        <v>-106</v>
      </c>
      <c r="P13016">
        <v>-117</v>
      </c>
      <c r="Q13016">
        <v>636.37109375</v>
      </c>
    </row>
    <row r="13017" spans="10:17" x14ac:dyDescent="0.3">
      <c r="J13017" t="str">
        <v>Knapsack</v>
      </c>
      <c r="K13017">
        <v>3</v>
      </c>
      <c r="L13017" t="str">
        <v>Simulación QAOA remota (reps=4)</v>
      </c>
      <c r="M13017" t="str">
        <v>False</v>
      </c>
      <c r="N13017" t="str">
        <v>True</v>
      </c>
      <c r="O13017">
        <v>-106</v>
      </c>
      <c r="P13017">
        <v>-117</v>
      </c>
      <c r="Q13017">
        <v>636.37109375</v>
      </c>
    </row>
    <row r="13018" spans="10:17" x14ac:dyDescent="0.3">
      <c r="J13018" t="str">
        <v>Knapsack</v>
      </c>
      <c r="K13018">
        <v>3</v>
      </c>
      <c r="L13018" t="str">
        <v>Simulación QAOA remota (reps=4)</v>
      </c>
      <c r="M13018" t="str">
        <v>False</v>
      </c>
      <c r="N13018" t="str">
        <v>True</v>
      </c>
      <c r="O13018">
        <v>-106</v>
      </c>
      <c r="P13018">
        <v>-117</v>
      </c>
      <c r="Q13018">
        <v>636.37109375</v>
      </c>
    </row>
    <row r="13019" spans="10:17" x14ac:dyDescent="0.3">
      <c r="J13019" t="str">
        <v>Knapsack</v>
      </c>
      <c r="K13019">
        <v>3</v>
      </c>
      <c r="L13019" t="str">
        <v>Simulación QAOA remota (reps=4)</v>
      </c>
      <c r="M13019" t="str">
        <v>False</v>
      </c>
      <c r="N13019" t="str">
        <v>True</v>
      </c>
      <c r="O13019">
        <v>-106</v>
      </c>
      <c r="P13019">
        <v>-117</v>
      </c>
      <c r="Q13019">
        <v>636.37109375</v>
      </c>
    </row>
    <row r="13020" spans="10:17" x14ac:dyDescent="0.3">
      <c r="J13020" t="str">
        <v>Knapsack</v>
      </c>
      <c r="K13020">
        <v>3</v>
      </c>
      <c r="L13020" t="str">
        <v>Simulación QAOA remota (reps=4)</v>
      </c>
      <c r="M13020" t="str">
        <v>False</v>
      </c>
      <c r="N13020" t="str">
        <v>True</v>
      </c>
      <c r="O13020">
        <v>-106</v>
      </c>
      <c r="P13020">
        <v>-117</v>
      </c>
      <c r="Q13020">
        <v>636.37109375</v>
      </c>
    </row>
    <row r="13021" spans="10:17" x14ac:dyDescent="0.3">
      <c r="J13021" t="str">
        <v>Knapsack</v>
      </c>
      <c r="K13021">
        <v>3</v>
      </c>
      <c r="L13021" t="str">
        <v>Simulación QAOA remota (reps=4)</v>
      </c>
      <c r="M13021" t="str">
        <v>False</v>
      </c>
      <c r="N13021" t="str">
        <v>True</v>
      </c>
      <c r="O13021">
        <v>-106</v>
      </c>
      <c r="P13021">
        <v>-117</v>
      </c>
      <c r="Q13021">
        <v>636.37109375</v>
      </c>
    </row>
    <row r="13022" spans="10:17" x14ac:dyDescent="0.3">
      <c r="J13022" t="str">
        <v>Knapsack</v>
      </c>
      <c r="K13022">
        <v>3</v>
      </c>
      <c r="L13022" t="str">
        <v>Simulación QAOA remota (reps=4)</v>
      </c>
      <c r="M13022" t="str">
        <v>False</v>
      </c>
      <c r="N13022" t="str">
        <v>True</v>
      </c>
      <c r="O13022">
        <v>-106</v>
      </c>
      <c r="P13022">
        <v>-117</v>
      </c>
      <c r="Q13022">
        <v>636.37109375</v>
      </c>
    </row>
    <row r="13023" spans="10:17" x14ac:dyDescent="0.3">
      <c r="J13023" t="str">
        <v>Knapsack</v>
      </c>
      <c r="K13023">
        <v>3</v>
      </c>
      <c r="L13023" t="str">
        <v>Simulación QAOA remota (reps=4)</v>
      </c>
      <c r="M13023" t="str">
        <v>False</v>
      </c>
      <c r="N13023" t="str">
        <v>True</v>
      </c>
      <c r="O13023">
        <v>-106</v>
      </c>
      <c r="P13023">
        <v>-117</v>
      </c>
      <c r="Q13023">
        <v>636.37109375</v>
      </c>
    </row>
    <row r="13024" spans="10:17" x14ac:dyDescent="0.3">
      <c r="J13024" t="str">
        <v>Knapsack</v>
      </c>
      <c r="K13024">
        <v>3</v>
      </c>
      <c r="L13024" t="str">
        <v>Simulación QAOA remota (reps=4)</v>
      </c>
      <c r="M13024" t="str">
        <v>False</v>
      </c>
      <c r="N13024" t="str">
        <v>True</v>
      </c>
      <c r="O13024">
        <v>-106</v>
      </c>
      <c r="P13024">
        <v>-117</v>
      </c>
      <c r="Q13024">
        <v>636.37109375</v>
      </c>
    </row>
    <row r="13025" spans="10:17" x14ac:dyDescent="0.3">
      <c r="J13025" t="str">
        <v>Knapsack</v>
      </c>
      <c r="K13025">
        <v>3</v>
      </c>
      <c r="L13025" t="str">
        <v>Simulación QAOA remota (reps=4)</v>
      </c>
      <c r="M13025" t="str">
        <v>False</v>
      </c>
      <c r="N13025" t="str">
        <v>True</v>
      </c>
      <c r="O13025">
        <v>-106</v>
      </c>
      <c r="P13025">
        <v>-117</v>
      </c>
      <c r="Q13025">
        <v>636.37109375</v>
      </c>
    </row>
    <row r="13026" spans="10:17" x14ac:dyDescent="0.3">
      <c r="J13026" t="str">
        <v>Knapsack</v>
      </c>
      <c r="K13026">
        <v>3</v>
      </c>
      <c r="L13026" t="str">
        <v>Simulación QAOA remota (reps=4)</v>
      </c>
      <c r="M13026" t="str">
        <v>False</v>
      </c>
      <c r="N13026" t="str">
        <v>True</v>
      </c>
      <c r="O13026">
        <v>-106</v>
      </c>
      <c r="P13026">
        <v>-117</v>
      </c>
      <c r="Q13026">
        <v>636.37109375</v>
      </c>
    </row>
    <row r="13027" spans="10:17" x14ac:dyDescent="0.3">
      <c r="J13027" t="str">
        <v>Knapsack</v>
      </c>
      <c r="K13027">
        <v>3</v>
      </c>
      <c r="L13027" t="str">
        <v>Simulación QAOA remota (reps=4)</v>
      </c>
      <c r="M13027" t="str">
        <v>False</v>
      </c>
      <c r="N13027" t="str">
        <v>True</v>
      </c>
      <c r="O13027">
        <v>-106</v>
      </c>
      <c r="P13027">
        <v>-117</v>
      </c>
      <c r="Q13027">
        <v>636.37109375</v>
      </c>
    </row>
    <row r="13028" spans="10:17" x14ac:dyDescent="0.3">
      <c r="J13028" t="str">
        <v>Knapsack</v>
      </c>
      <c r="K13028">
        <v>3</v>
      </c>
      <c r="L13028" t="str">
        <v>Simulación QAOA remota (reps=4)</v>
      </c>
      <c r="M13028" t="str">
        <v>False</v>
      </c>
      <c r="N13028" t="str">
        <v>True</v>
      </c>
      <c r="O13028">
        <v>-106</v>
      </c>
      <c r="P13028">
        <v>-117</v>
      </c>
      <c r="Q13028">
        <v>636.37109375</v>
      </c>
    </row>
    <row r="13029" spans="10:17" x14ac:dyDescent="0.3">
      <c r="J13029" t="str">
        <v>Knapsack</v>
      </c>
      <c r="K13029">
        <v>3</v>
      </c>
      <c r="L13029" t="str">
        <v>Simulación QAOA remota (reps=4)</v>
      </c>
      <c r="M13029" t="str">
        <v>False</v>
      </c>
      <c r="N13029" t="str">
        <v>True</v>
      </c>
      <c r="O13029">
        <v>-106</v>
      </c>
      <c r="P13029">
        <v>-117</v>
      </c>
      <c r="Q13029">
        <v>636.37109375</v>
      </c>
    </row>
    <row r="13030" spans="10:17" x14ac:dyDescent="0.3">
      <c r="J13030" t="str">
        <v>Knapsack</v>
      </c>
      <c r="K13030">
        <v>3</v>
      </c>
      <c r="L13030" t="str">
        <v>Simulación QAOA remota (reps=4)</v>
      </c>
      <c r="M13030" t="str">
        <v>False</v>
      </c>
      <c r="N13030" t="str">
        <v>True</v>
      </c>
      <c r="O13030">
        <v>-106</v>
      </c>
      <c r="P13030">
        <v>-117</v>
      </c>
      <c r="Q13030">
        <v>636.37109375</v>
      </c>
    </row>
    <row r="13031" spans="10:17" x14ac:dyDescent="0.3">
      <c r="J13031" t="str">
        <v>Knapsack</v>
      </c>
      <c r="K13031">
        <v>3</v>
      </c>
      <c r="L13031" t="str">
        <v>Simulación QAOA remota (reps=4)</v>
      </c>
      <c r="M13031" t="str">
        <v>False</v>
      </c>
      <c r="N13031" t="str">
        <v>True</v>
      </c>
      <c r="O13031">
        <v>-106</v>
      </c>
      <c r="P13031">
        <v>-117</v>
      </c>
      <c r="Q13031">
        <v>636.37109375</v>
      </c>
    </row>
    <row r="13032" spans="10:17" x14ac:dyDescent="0.3">
      <c r="J13032" t="str">
        <v>Knapsack</v>
      </c>
      <c r="K13032">
        <v>3</v>
      </c>
      <c r="L13032" t="str">
        <v>Simulación QAOA remota (reps=4)</v>
      </c>
      <c r="M13032" t="str">
        <v>False</v>
      </c>
      <c r="N13032" t="str">
        <v>True</v>
      </c>
      <c r="O13032">
        <v>-106</v>
      </c>
      <c r="P13032">
        <v>-117</v>
      </c>
      <c r="Q13032">
        <v>636.37109375</v>
      </c>
    </row>
    <row r="13033" spans="10:17" x14ac:dyDescent="0.3">
      <c r="J13033" t="str">
        <v>Knapsack</v>
      </c>
      <c r="K13033">
        <v>3</v>
      </c>
      <c r="L13033" t="str">
        <v>Simulación QAOA remota (reps=4)</v>
      </c>
      <c r="M13033" t="str">
        <v>False</v>
      </c>
      <c r="N13033" t="str">
        <v>True</v>
      </c>
      <c r="O13033">
        <v>-106</v>
      </c>
      <c r="P13033">
        <v>-117</v>
      </c>
      <c r="Q13033">
        <v>636.37109375</v>
      </c>
    </row>
    <row r="13034" spans="10:17" x14ac:dyDescent="0.3">
      <c r="J13034" t="str">
        <v>Knapsack</v>
      </c>
      <c r="K13034">
        <v>3</v>
      </c>
      <c r="L13034" t="str">
        <v>Simulación QAOA remota (reps=4)</v>
      </c>
      <c r="M13034" t="str">
        <v>False</v>
      </c>
      <c r="N13034" t="str">
        <v>True</v>
      </c>
      <c r="O13034">
        <v>-106</v>
      </c>
      <c r="P13034">
        <v>-117</v>
      </c>
      <c r="Q13034">
        <v>636.37109375</v>
      </c>
    </row>
    <row r="13035" spans="10:17" x14ac:dyDescent="0.3">
      <c r="J13035" t="str">
        <v>Knapsack</v>
      </c>
      <c r="K13035">
        <v>3</v>
      </c>
      <c r="L13035" t="str">
        <v>Simulación QAOA remota (reps=4)</v>
      </c>
      <c r="M13035" t="str">
        <v>False</v>
      </c>
      <c r="N13035" t="str">
        <v>True</v>
      </c>
      <c r="O13035">
        <v>-106</v>
      </c>
      <c r="P13035">
        <v>-117</v>
      </c>
      <c r="Q13035">
        <v>636.37109375</v>
      </c>
    </row>
    <row r="13036" spans="10:17" x14ac:dyDescent="0.3">
      <c r="J13036" t="str">
        <v>Knapsack</v>
      </c>
      <c r="K13036">
        <v>3</v>
      </c>
      <c r="L13036" t="str">
        <v>Simulación QAOA remota (reps=4)</v>
      </c>
      <c r="M13036" t="str">
        <v>False</v>
      </c>
      <c r="N13036" t="str">
        <v>True</v>
      </c>
      <c r="O13036">
        <v>-106</v>
      </c>
      <c r="P13036">
        <v>-117</v>
      </c>
      <c r="Q13036">
        <v>636.37109375</v>
      </c>
    </row>
    <row r="13037" spans="10:17" x14ac:dyDescent="0.3">
      <c r="J13037" t="str">
        <v>Knapsack</v>
      </c>
      <c r="K13037">
        <v>3</v>
      </c>
      <c r="L13037" t="str">
        <v>Simulación QAOA remota (reps=4)</v>
      </c>
      <c r="M13037" t="str">
        <v>False</v>
      </c>
      <c r="N13037" t="str">
        <v>True</v>
      </c>
      <c r="O13037">
        <v>-106</v>
      </c>
      <c r="P13037">
        <v>-117</v>
      </c>
      <c r="Q13037">
        <v>636.37109375</v>
      </c>
    </row>
    <row r="13038" spans="10:17" x14ac:dyDescent="0.3">
      <c r="J13038" t="str">
        <v>Knapsack</v>
      </c>
      <c r="K13038">
        <v>3</v>
      </c>
      <c r="L13038" t="str">
        <v>Simulación QAOA remota (reps=4)</v>
      </c>
      <c r="M13038" t="str">
        <v>False</v>
      </c>
      <c r="N13038" t="str">
        <v>True</v>
      </c>
      <c r="O13038">
        <v>-106</v>
      </c>
      <c r="P13038">
        <v>-117</v>
      </c>
      <c r="Q13038">
        <v>636.37109375</v>
      </c>
    </row>
    <row r="13039" spans="10:17" x14ac:dyDescent="0.3">
      <c r="J13039" t="str">
        <v>Knapsack</v>
      </c>
      <c r="K13039">
        <v>3</v>
      </c>
      <c r="L13039" t="str">
        <v>Simulación QAOA remota (reps=4)</v>
      </c>
      <c r="M13039" t="str">
        <v>False</v>
      </c>
      <c r="N13039" t="str">
        <v>True</v>
      </c>
      <c r="O13039">
        <v>-106</v>
      </c>
      <c r="P13039">
        <v>-117</v>
      </c>
      <c r="Q13039">
        <v>636.37109375</v>
      </c>
    </row>
    <row r="13040" spans="10:17" x14ac:dyDescent="0.3">
      <c r="J13040" t="str">
        <v>Knapsack</v>
      </c>
      <c r="K13040">
        <v>3</v>
      </c>
      <c r="L13040" t="str">
        <v>Simulación QAOA remota (reps=4)</v>
      </c>
      <c r="M13040" t="str">
        <v>False</v>
      </c>
      <c r="N13040" t="str">
        <v>True</v>
      </c>
      <c r="O13040">
        <v>-106</v>
      </c>
      <c r="P13040">
        <v>-117</v>
      </c>
      <c r="Q13040">
        <v>636.37109375</v>
      </c>
    </row>
    <row r="13041" spans="10:17" x14ac:dyDescent="0.3">
      <c r="J13041" t="str">
        <v>Knapsack</v>
      </c>
      <c r="K13041">
        <v>3</v>
      </c>
      <c r="L13041" t="str">
        <v>Simulación QAOA remota (reps=4)</v>
      </c>
      <c r="M13041" t="str">
        <v>False</v>
      </c>
      <c r="N13041" t="str">
        <v>True</v>
      </c>
      <c r="O13041">
        <v>-106</v>
      </c>
      <c r="P13041">
        <v>-117</v>
      </c>
      <c r="Q13041">
        <v>636.37109375</v>
      </c>
    </row>
    <row r="13042" spans="10:17" x14ac:dyDescent="0.3">
      <c r="J13042" t="str">
        <v>Knapsack</v>
      </c>
      <c r="K13042">
        <v>3</v>
      </c>
      <c r="L13042" t="str">
        <v>Simulación QAOA remota (reps=4)</v>
      </c>
      <c r="M13042" t="str">
        <v>False</v>
      </c>
      <c r="N13042" t="str">
        <v>True</v>
      </c>
      <c r="O13042">
        <v>-106</v>
      </c>
      <c r="P13042">
        <v>-117</v>
      </c>
      <c r="Q13042">
        <v>636.37109375</v>
      </c>
    </row>
    <row r="13043" spans="10:17" x14ac:dyDescent="0.3">
      <c r="J13043" t="str">
        <v>Knapsack</v>
      </c>
      <c r="K13043">
        <v>3</v>
      </c>
      <c r="L13043" t="str">
        <v>Simulación QAOA remota (reps=4)</v>
      </c>
      <c r="M13043" t="str">
        <v>False</v>
      </c>
      <c r="N13043" t="str">
        <v>True</v>
      </c>
      <c r="O13043">
        <v>-106</v>
      </c>
      <c r="P13043">
        <v>-117</v>
      </c>
      <c r="Q13043">
        <v>636.37109375</v>
      </c>
    </row>
    <row r="13044" spans="10:17" x14ac:dyDescent="0.3">
      <c r="J13044" t="str">
        <v>Knapsack</v>
      </c>
      <c r="K13044">
        <v>3</v>
      </c>
      <c r="L13044" t="str">
        <v>Simulación QAOA remota (reps=4)</v>
      </c>
      <c r="M13044" t="str">
        <v>False</v>
      </c>
      <c r="N13044" t="str">
        <v>True</v>
      </c>
      <c r="O13044">
        <v>-106</v>
      </c>
      <c r="P13044">
        <v>-117</v>
      </c>
      <c r="Q13044">
        <v>636.37109375</v>
      </c>
    </row>
    <row r="13045" spans="10:17" x14ac:dyDescent="0.3">
      <c r="J13045" t="str">
        <v>Knapsack</v>
      </c>
      <c r="K13045">
        <v>3</v>
      </c>
      <c r="L13045" t="str">
        <v>Simulación QAOA remota (reps=4)</v>
      </c>
      <c r="M13045" t="str">
        <v>False</v>
      </c>
      <c r="N13045" t="str">
        <v>True</v>
      </c>
      <c r="O13045">
        <v>-106</v>
      </c>
      <c r="P13045">
        <v>-117</v>
      </c>
      <c r="Q13045">
        <v>636.37109375</v>
      </c>
    </row>
    <row r="13046" spans="10:17" x14ac:dyDescent="0.3">
      <c r="J13046" t="str">
        <v>Knapsack</v>
      </c>
      <c r="K13046">
        <v>3</v>
      </c>
      <c r="L13046" t="str">
        <v>Simulación QAOA remota (reps=4)</v>
      </c>
      <c r="M13046" t="str">
        <v>False</v>
      </c>
      <c r="N13046" t="str">
        <v>True</v>
      </c>
      <c r="O13046">
        <v>-106</v>
      </c>
      <c r="P13046">
        <v>-117</v>
      </c>
      <c r="Q13046">
        <v>636.37109375</v>
      </c>
    </row>
    <row r="13047" spans="10:17" x14ac:dyDescent="0.3">
      <c r="J13047" t="str">
        <v>Knapsack</v>
      </c>
      <c r="K13047">
        <v>3</v>
      </c>
      <c r="L13047" t="str">
        <v>Simulación QAOA remota (reps=4)</v>
      </c>
      <c r="M13047" t="str">
        <v>False</v>
      </c>
      <c r="N13047" t="str">
        <v>True</v>
      </c>
      <c r="O13047">
        <v>-106</v>
      </c>
      <c r="P13047">
        <v>-117</v>
      </c>
      <c r="Q13047">
        <v>636.37109375</v>
      </c>
    </row>
    <row r="13048" spans="10:17" x14ac:dyDescent="0.3">
      <c r="J13048" t="str">
        <v>Knapsack</v>
      </c>
      <c r="K13048">
        <v>3</v>
      </c>
      <c r="L13048" t="str">
        <v>Simulación QAOA remota (reps=4)</v>
      </c>
      <c r="M13048" t="str">
        <v>False</v>
      </c>
      <c r="N13048" t="str">
        <v>True</v>
      </c>
      <c r="O13048">
        <v>-106</v>
      </c>
      <c r="P13048">
        <v>-117</v>
      </c>
      <c r="Q13048">
        <v>636.37109375</v>
      </c>
    </row>
    <row r="13049" spans="10:17" x14ac:dyDescent="0.3">
      <c r="J13049" t="str">
        <v>Knapsack</v>
      </c>
      <c r="K13049">
        <v>3</v>
      </c>
      <c r="L13049" t="str">
        <v>Simulación QAOA remota (reps=4)</v>
      </c>
      <c r="M13049" t="str">
        <v>False</v>
      </c>
      <c r="N13049" t="str">
        <v>True</v>
      </c>
      <c r="O13049">
        <v>-106</v>
      </c>
      <c r="P13049">
        <v>-117</v>
      </c>
      <c r="Q13049">
        <v>636.37109375</v>
      </c>
    </row>
    <row r="13050" spans="10:17" x14ac:dyDescent="0.3">
      <c r="J13050" t="str">
        <v>Knapsack</v>
      </c>
      <c r="K13050">
        <v>3</v>
      </c>
      <c r="L13050" t="str">
        <v>Simulación QAOA remota (reps=4)</v>
      </c>
      <c r="M13050" t="str">
        <v>False</v>
      </c>
      <c r="N13050" t="str">
        <v>True</v>
      </c>
      <c r="O13050">
        <v>-106</v>
      </c>
      <c r="P13050">
        <v>-117</v>
      </c>
      <c r="Q13050">
        <v>636.37109375</v>
      </c>
    </row>
    <row r="13051" spans="10:17" x14ac:dyDescent="0.3">
      <c r="J13051" t="str">
        <v>Knapsack</v>
      </c>
      <c r="K13051">
        <v>3</v>
      </c>
      <c r="L13051" t="str">
        <v>Simulación QAOA remota (reps=4)</v>
      </c>
      <c r="M13051" t="str">
        <v>False</v>
      </c>
      <c r="N13051" t="str">
        <v>True</v>
      </c>
      <c r="O13051">
        <v>-106</v>
      </c>
      <c r="P13051">
        <v>-117</v>
      </c>
      <c r="Q13051">
        <v>636.37109375</v>
      </c>
    </row>
    <row r="13052" spans="10:17" x14ac:dyDescent="0.3">
      <c r="J13052" t="str">
        <v>Knapsack</v>
      </c>
      <c r="K13052">
        <v>3</v>
      </c>
      <c r="L13052" t="str">
        <v>Simulación QAOA remota (reps=4)</v>
      </c>
      <c r="M13052" t="str">
        <v>False</v>
      </c>
      <c r="N13052" t="str">
        <v>True</v>
      </c>
      <c r="O13052">
        <v>-106</v>
      </c>
      <c r="P13052">
        <v>-117</v>
      </c>
      <c r="Q13052">
        <v>636.37109375</v>
      </c>
    </row>
    <row r="13053" spans="10:17" x14ac:dyDescent="0.3">
      <c r="J13053" t="str">
        <v>Knapsack</v>
      </c>
      <c r="K13053">
        <v>3</v>
      </c>
      <c r="L13053" t="str">
        <v>Simulación QAOA remota (reps=4)</v>
      </c>
      <c r="M13053" t="str">
        <v>False</v>
      </c>
      <c r="N13053" t="str">
        <v>True</v>
      </c>
      <c r="O13053">
        <v>-106</v>
      </c>
      <c r="P13053">
        <v>-117</v>
      </c>
      <c r="Q13053">
        <v>636.37109375</v>
      </c>
    </row>
    <row r="13054" spans="10:17" x14ac:dyDescent="0.3">
      <c r="J13054" t="str">
        <v>Knapsack</v>
      </c>
      <c r="K13054">
        <v>3</v>
      </c>
      <c r="L13054" t="str">
        <v>Simulación QAOA remota (reps=4)</v>
      </c>
      <c r="M13054" t="str">
        <v>False</v>
      </c>
      <c r="N13054" t="str">
        <v>True</v>
      </c>
      <c r="O13054">
        <v>-106</v>
      </c>
      <c r="P13054">
        <v>-117</v>
      </c>
      <c r="Q13054">
        <v>636.37109375</v>
      </c>
    </row>
    <row r="13055" spans="10:17" x14ac:dyDescent="0.3">
      <c r="J13055" t="str">
        <v>Knapsack</v>
      </c>
      <c r="K13055">
        <v>3</v>
      </c>
      <c r="L13055" t="str">
        <v>Simulación QAOA remota (reps=4)</v>
      </c>
      <c r="M13055" t="str">
        <v>False</v>
      </c>
      <c r="N13055" t="str">
        <v>True</v>
      </c>
      <c r="O13055">
        <v>-106</v>
      </c>
      <c r="P13055">
        <v>-117</v>
      </c>
      <c r="Q13055">
        <v>636.37109375</v>
      </c>
    </row>
    <row r="13056" spans="10:17" x14ac:dyDescent="0.3">
      <c r="J13056" t="str">
        <v>Knapsack</v>
      </c>
      <c r="K13056">
        <v>3</v>
      </c>
      <c r="L13056" t="str">
        <v>Simulación QAOA remota (reps=4)</v>
      </c>
      <c r="M13056" t="str">
        <v>False</v>
      </c>
      <c r="N13056" t="str">
        <v>True</v>
      </c>
      <c r="O13056">
        <v>-106</v>
      </c>
      <c r="P13056">
        <v>-117</v>
      </c>
      <c r="Q13056">
        <v>636.37109375</v>
      </c>
    </row>
    <row r="13057" spans="10:17" x14ac:dyDescent="0.3">
      <c r="J13057" t="str">
        <v>Knapsack</v>
      </c>
      <c r="K13057">
        <v>3</v>
      </c>
      <c r="L13057" t="str">
        <v>Simulación QAOA remota (reps=4)</v>
      </c>
      <c r="M13057" t="str">
        <v>False</v>
      </c>
      <c r="N13057" t="str">
        <v>True</v>
      </c>
      <c r="O13057">
        <v>-106</v>
      </c>
      <c r="P13057">
        <v>-117</v>
      </c>
      <c r="Q13057">
        <v>636.37109375</v>
      </c>
    </row>
    <row r="13058" spans="10:17" x14ac:dyDescent="0.3">
      <c r="J13058" t="str">
        <v>Knapsack</v>
      </c>
      <c r="K13058">
        <v>3</v>
      </c>
      <c r="L13058" t="str">
        <v>Simulación QAOA remota (reps=4)</v>
      </c>
      <c r="M13058" t="str">
        <v>False</v>
      </c>
      <c r="N13058" t="str">
        <v>True</v>
      </c>
      <c r="O13058">
        <v>-106</v>
      </c>
      <c r="P13058">
        <v>-117</v>
      </c>
      <c r="Q13058">
        <v>636.37109375</v>
      </c>
    </row>
    <row r="13059" spans="10:17" x14ac:dyDescent="0.3">
      <c r="J13059" t="str">
        <v>Knapsack</v>
      </c>
      <c r="K13059">
        <v>3</v>
      </c>
      <c r="L13059" t="str">
        <v>Simulación QAOA remota (reps=4)</v>
      </c>
      <c r="M13059" t="str">
        <v>False</v>
      </c>
      <c r="N13059" t="str">
        <v>True</v>
      </c>
      <c r="O13059">
        <v>-106</v>
      </c>
      <c r="P13059">
        <v>-117</v>
      </c>
      <c r="Q13059">
        <v>636.37109375</v>
      </c>
    </row>
    <row r="13060" spans="10:17" x14ac:dyDescent="0.3">
      <c r="J13060" t="str">
        <v>Knapsack</v>
      </c>
      <c r="K13060">
        <v>3</v>
      </c>
      <c r="L13060" t="str">
        <v>Simulación QAOA remota (reps=4)</v>
      </c>
      <c r="M13060" t="str">
        <v>False</v>
      </c>
      <c r="N13060" t="str">
        <v>True</v>
      </c>
      <c r="O13060">
        <v>-106</v>
      </c>
      <c r="P13060">
        <v>-117</v>
      </c>
      <c r="Q13060">
        <v>636.37109375</v>
      </c>
    </row>
    <row r="13061" spans="10:17" x14ac:dyDescent="0.3">
      <c r="J13061" t="str">
        <v>Knapsack</v>
      </c>
      <c r="K13061">
        <v>3</v>
      </c>
      <c r="L13061" t="str">
        <v>Simulación QAOA remota (reps=4)</v>
      </c>
      <c r="M13061" t="str">
        <v>False</v>
      </c>
      <c r="N13061" t="str">
        <v>True</v>
      </c>
      <c r="O13061">
        <v>-106</v>
      </c>
      <c r="P13061">
        <v>-117</v>
      </c>
      <c r="Q13061">
        <v>636.37109375</v>
      </c>
    </row>
    <row r="13062" spans="10:17" x14ac:dyDescent="0.3">
      <c r="J13062" t="str">
        <v>Knapsack</v>
      </c>
      <c r="K13062">
        <v>3</v>
      </c>
      <c r="L13062" t="str">
        <v>Simulación QAOA remota (reps=4)</v>
      </c>
      <c r="M13062" t="str">
        <v>False</v>
      </c>
      <c r="N13062" t="str">
        <v>True</v>
      </c>
      <c r="O13062">
        <v>-106</v>
      </c>
      <c r="P13062">
        <v>-117</v>
      </c>
      <c r="Q13062">
        <v>636.37109375</v>
      </c>
    </row>
    <row r="13063" spans="10:17" x14ac:dyDescent="0.3">
      <c r="J13063" t="str">
        <v>Knapsack</v>
      </c>
      <c r="K13063">
        <v>3</v>
      </c>
      <c r="L13063" t="str">
        <v>Simulación QAOA remota (reps=4)</v>
      </c>
      <c r="M13063" t="str">
        <v>False</v>
      </c>
      <c r="N13063" t="str">
        <v>True</v>
      </c>
      <c r="O13063">
        <v>-106</v>
      </c>
      <c r="P13063">
        <v>-117</v>
      </c>
      <c r="Q13063">
        <v>636.37109375</v>
      </c>
    </row>
    <row r="13064" spans="10:17" x14ac:dyDescent="0.3">
      <c r="J13064" t="str">
        <v>Knapsack</v>
      </c>
      <c r="K13064">
        <v>3</v>
      </c>
      <c r="L13064" t="str">
        <v>Simulación QAOA remota (reps=4)</v>
      </c>
      <c r="M13064" t="str">
        <v>False</v>
      </c>
      <c r="N13064" t="str">
        <v>True</v>
      </c>
      <c r="O13064">
        <v>-106</v>
      </c>
      <c r="P13064">
        <v>-117</v>
      </c>
      <c r="Q13064">
        <v>636.37109375</v>
      </c>
    </row>
    <row r="13065" spans="10:17" x14ac:dyDescent="0.3">
      <c r="J13065" t="str">
        <v>Knapsack</v>
      </c>
      <c r="K13065">
        <v>3</v>
      </c>
      <c r="L13065" t="str">
        <v>Simulación QAOA remota (reps=4)</v>
      </c>
      <c r="M13065" t="str">
        <v>False</v>
      </c>
      <c r="N13065" t="str">
        <v>True</v>
      </c>
      <c r="O13065">
        <v>-106</v>
      </c>
      <c r="P13065">
        <v>-117</v>
      </c>
      <c r="Q13065">
        <v>636.37109375</v>
      </c>
    </row>
    <row r="13066" spans="10:17" x14ac:dyDescent="0.3">
      <c r="J13066" t="str">
        <v>Knapsack</v>
      </c>
      <c r="K13066">
        <v>3</v>
      </c>
      <c r="L13066" t="str">
        <v>Simulación QAOA remota (reps=4)</v>
      </c>
      <c r="M13066" t="str">
        <v>False</v>
      </c>
      <c r="N13066" t="str">
        <v>True</v>
      </c>
      <c r="O13066">
        <v>-106</v>
      </c>
      <c r="P13066">
        <v>-117</v>
      </c>
      <c r="Q13066">
        <v>636.37109375</v>
      </c>
    </row>
    <row r="13067" spans="10:17" x14ac:dyDescent="0.3">
      <c r="J13067" t="str">
        <v>Knapsack</v>
      </c>
      <c r="K13067">
        <v>3</v>
      </c>
      <c r="L13067" t="str">
        <v>Simulación QAOA remota (reps=4)</v>
      </c>
      <c r="M13067" t="str">
        <v>False</v>
      </c>
      <c r="N13067" t="str">
        <v>True</v>
      </c>
      <c r="O13067">
        <v>-106</v>
      </c>
      <c r="P13067">
        <v>-117</v>
      </c>
      <c r="Q13067">
        <v>636.37109375</v>
      </c>
    </row>
    <row r="13068" spans="10:17" x14ac:dyDescent="0.3">
      <c r="J13068" t="str">
        <v>Knapsack</v>
      </c>
      <c r="K13068">
        <v>3</v>
      </c>
      <c r="L13068" t="str">
        <v>Simulación QAOA remota (reps=4)</v>
      </c>
      <c r="M13068" t="str">
        <v>False</v>
      </c>
      <c r="N13068" t="str">
        <v>True</v>
      </c>
      <c r="O13068">
        <v>-106</v>
      </c>
      <c r="P13068">
        <v>-117</v>
      </c>
      <c r="Q13068">
        <v>636.37109375</v>
      </c>
    </row>
    <row r="13069" spans="10:17" x14ac:dyDescent="0.3">
      <c r="J13069" t="str">
        <v>Knapsack</v>
      </c>
      <c r="K13069">
        <v>3</v>
      </c>
      <c r="L13069" t="str">
        <v>Simulación QAOA remota (reps=4)</v>
      </c>
      <c r="M13069" t="str">
        <v>False</v>
      </c>
      <c r="N13069" t="str">
        <v>True</v>
      </c>
      <c r="O13069">
        <v>-106</v>
      </c>
      <c r="P13069">
        <v>-117</v>
      </c>
      <c r="Q13069">
        <v>636.37109375</v>
      </c>
    </row>
    <row r="13070" spans="10:17" x14ac:dyDescent="0.3">
      <c r="J13070" t="str">
        <v>Knapsack</v>
      </c>
      <c r="K13070">
        <v>3</v>
      </c>
      <c r="L13070" t="str">
        <v>Simulación QAOA remota (reps=4)</v>
      </c>
      <c r="M13070" t="str">
        <v>False</v>
      </c>
      <c r="N13070" t="str">
        <v>True</v>
      </c>
      <c r="O13070">
        <v>-106</v>
      </c>
      <c r="P13070">
        <v>-117</v>
      </c>
      <c r="Q13070">
        <v>636.37109375</v>
      </c>
    </row>
    <row r="13071" spans="10:17" x14ac:dyDescent="0.3">
      <c r="J13071" t="str">
        <v>Knapsack</v>
      </c>
      <c r="K13071">
        <v>3</v>
      </c>
      <c r="L13071" t="str">
        <v>Simulación QAOA remota (reps=4)</v>
      </c>
      <c r="M13071" t="str">
        <v>False</v>
      </c>
      <c r="N13071" t="str">
        <v>True</v>
      </c>
      <c r="O13071">
        <v>-106</v>
      </c>
      <c r="P13071">
        <v>-117</v>
      </c>
      <c r="Q13071">
        <v>636.37109375</v>
      </c>
    </row>
    <row r="13072" spans="10:17" x14ac:dyDescent="0.3">
      <c r="J13072" t="str">
        <v>Knapsack</v>
      </c>
      <c r="K13072">
        <v>3</v>
      </c>
      <c r="L13072" t="str">
        <v>Simulación QAOA remota (reps=4)</v>
      </c>
      <c r="M13072" t="str">
        <v>False</v>
      </c>
      <c r="N13072" t="str">
        <v>True</v>
      </c>
      <c r="O13072">
        <v>-106</v>
      </c>
      <c r="P13072">
        <v>-117</v>
      </c>
      <c r="Q13072">
        <v>636.37109375</v>
      </c>
    </row>
    <row r="13073" spans="10:17" x14ac:dyDescent="0.3">
      <c r="J13073" t="str">
        <v>Knapsack</v>
      </c>
      <c r="K13073">
        <v>3</v>
      </c>
      <c r="L13073" t="str">
        <v>Simulación QAOA remota (reps=4)</v>
      </c>
      <c r="M13073" t="str">
        <v>False</v>
      </c>
      <c r="N13073" t="str">
        <v>True</v>
      </c>
      <c r="O13073">
        <v>-106</v>
      </c>
      <c r="P13073">
        <v>-117</v>
      </c>
      <c r="Q13073">
        <v>636.37109375</v>
      </c>
    </row>
    <row r="13074" spans="10:17" x14ac:dyDescent="0.3">
      <c r="J13074" t="str">
        <v>Knapsack</v>
      </c>
      <c r="K13074">
        <v>3</v>
      </c>
      <c r="L13074" t="str">
        <v>Simulación QAOA remota (reps=4)</v>
      </c>
      <c r="M13074" t="str">
        <v>False</v>
      </c>
      <c r="N13074" t="str">
        <v>True</v>
      </c>
      <c r="O13074">
        <v>-106</v>
      </c>
      <c r="P13074">
        <v>-117</v>
      </c>
      <c r="Q13074">
        <v>636.37109375</v>
      </c>
    </row>
    <row r="13075" spans="10:17" x14ac:dyDescent="0.3">
      <c r="J13075" t="str">
        <v>Knapsack</v>
      </c>
      <c r="K13075">
        <v>3</v>
      </c>
      <c r="L13075" t="str">
        <v>Simulación QAOA remota (reps=4)</v>
      </c>
      <c r="M13075" t="str">
        <v>False</v>
      </c>
      <c r="N13075" t="str">
        <v>True</v>
      </c>
      <c r="O13075">
        <v>-106</v>
      </c>
      <c r="P13075">
        <v>-117</v>
      </c>
      <c r="Q13075">
        <v>636.37109375</v>
      </c>
    </row>
    <row r="13076" spans="10:17" x14ac:dyDescent="0.3">
      <c r="J13076" t="str">
        <v>Knapsack</v>
      </c>
      <c r="K13076">
        <v>3</v>
      </c>
      <c r="L13076" t="str">
        <v>Simulación QAOA remota (reps=4)</v>
      </c>
      <c r="M13076" t="str">
        <v>False</v>
      </c>
      <c r="N13076" t="str">
        <v>True</v>
      </c>
      <c r="O13076">
        <v>-106</v>
      </c>
      <c r="P13076">
        <v>-117</v>
      </c>
      <c r="Q13076">
        <v>636.37109375</v>
      </c>
    </row>
    <row r="13077" spans="10:17" x14ac:dyDescent="0.3">
      <c r="J13077" t="str">
        <v>Knapsack</v>
      </c>
      <c r="K13077">
        <v>3</v>
      </c>
      <c r="L13077" t="str">
        <v>Simulación QAOA remota (reps=4)</v>
      </c>
      <c r="M13077" t="str">
        <v>False</v>
      </c>
      <c r="N13077" t="str">
        <v>True</v>
      </c>
      <c r="O13077">
        <v>-106</v>
      </c>
      <c r="P13077">
        <v>-117</v>
      </c>
      <c r="Q13077">
        <v>636.37109375</v>
      </c>
    </row>
    <row r="13078" spans="10:17" x14ac:dyDescent="0.3">
      <c r="J13078" t="str">
        <v>Knapsack</v>
      </c>
      <c r="K13078">
        <v>3</v>
      </c>
      <c r="L13078" t="str">
        <v>Simulación QAOA remota (reps=4)</v>
      </c>
      <c r="M13078" t="str">
        <v>False</v>
      </c>
      <c r="N13078" t="str">
        <v>True</v>
      </c>
      <c r="O13078">
        <v>0</v>
      </c>
      <c r="P13078">
        <v>-117</v>
      </c>
      <c r="Q13078">
        <v>636.37109375</v>
      </c>
    </row>
    <row r="13079" spans="10:17" x14ac:dyDescent="0.3">
      <c r="J13079" t="str">
        <v>Knapsack</v>
      </c>
      <c r="K13079">
        <v>3</v>
      </c>
      <c r="L13079" t="str">
        <v>Simulación QAOA remota (reps=4)</v>
      </c>
      <c r="M13079" t="str">
        <v>False</v>
      </c>
      <c r="N13079" t="str">
        <v>True</v>
      </c>
      <c r="O13079">
        <v>0</v>
      </c>
      <c r="P13079">
        <v>-117</v>
      </c>
      <c r="Q13079">
        <v>636.37109375</v>
      </c>
    </row>
    <row r="13080" spans="10:17" x14ac:dyDescent="0.3">
      <c r="J13080" t="str">
        <v>Knapsack</v>
      </c>
      <c r="K13080">
        <v>3</v>
      </c>
      <c r="L13080" t="str">
        <v>Simulación QAOA remota (reps=4)</v>
      </c>
      <c r="M13080" t="str">
        <v>False</v>
      </c>
      <c r="N13080" t="str">
        <v>True</v>
      </c>
      <c r="O13080">
        <v>0</v>
      </c>
      <c r="P13080">
        <v>-117</v>
      </c>
      <c r="Q13080">
        <v>636.37109375</v>
      </c>
    </row>
    <row r="13081" spans="10:17" x14ac:dyDescent="0.3">
      <c r="J13081" t="str">
        <v>Knapsack</v>
      </c>
      <c r="K13081">
        <v>3</v>
      </c>
      <c r="L13081" t="str">
        <v>Simulación QAOA remota (reps=4)</v>
      </c>
      <c r="M13081" t="str">
        <v>False</v>
      </c>
      <c r="N13081" t="str">
        <v>True</v>
      </c>
      <c r="O13081">
        <v>0</v>
      </c>
      <c r="P13081">
        <v>-117</v>
      </c>
      <c r="Q13081">
        <v>636.37109375</v>
      </c>
    </row>
    <row r="13082" spans="10:17" x14ac:dyDescent="0.3">
      <c r="J13082" t="str">
        <v>Knapsack</v>
      </c>
      <c r="K13082">
        <v>3</v>
      </c>
      <c r="L13082" t="str">
        <v>Simulación QAOA remota (reps=4)</v>
      </c>
      <c r="M13082" t="str">
        <v>False</v>
      </c>
      <c r="N13082" t="str">
        <v>True</v>
      </c>
      <c r="O13082">
        <v>0</v>
      </c>
      <c r="P13082">
        <v>-117</v>
      </c>
      <c r="Q13082">
        <v>636.37109375</v>
      </c>
    </row>
    <row r="13083" spans="10:17" x14ac:dyDescent="0.3">
      <c r="J13083" t="str">
        <v>Knapsack</v>
      </c>
      <c r="K13083">
        <v>3</v>
      </c>
      <c r="L13083" t="str">
        <v>Simulación QAOA remota (reps=4)</v>
      </c>
      <c r="M13083" t="str">
        <v>False</v>
      </c>
      <c r="N13083" t="str">
        <v>True</v>
      </c>
      <c r="O13083">
        <v>0</v>
      </c>
      <c r="P13083">
        <v>-117</v>
      </c>
      <c r="Q13083">
        <v>636.37109375</v>
      </c>
    </row>
    <row r="13084" spans="10:17" x14ac:dyDescent="0.3">
      <c r="J13084" t="str">
        <v>Knapsack</v>
      </c>
      <c r="K13084">
        <v>3</v>
      </c>
      <c r="L13084" t="str">
        <v>Simulación QAOA remota (reps=4)</v>
      </c>
      <c r="M13084" t="str">
        <v>False</v>
      </c>
      <c r="N13084" t="str">
        <v>True</v>
      </c>
      <c r="O13084">
        <v>0</v>
      </c>
      <c r="P13084">
        <v>-117</v>
      </c>
      <c r="Q13084">
        <v>636.37109375</v>
      </c>
    </row>
    <row r="13085" spans="10:17" x14ac:dyDescent="0.3">
      <c r="J13085" t="str">
        <v>Knapsack</v>
      </c>
      <c r="K13085">
        <v>3</v>
      </c>
      <c r="L13085" t="str">
        <v>Simulación QAOA remota (reps=4)</v>
      </c>
      <c r="M13085" t="str">
        <v>False</v>
      </c>
      <c r="N13085" t="str">
        <v>True</v>
      </c>
      <c r="O13085">
        <v>0</v>
      </c>
      <c r="P13085">
        <v>-117</v>
      </c>
      <c r="Q13085">
        <v>636.37109375</v>
      </c>
    </row>
    <row r="13086" spans="10:17" x14ac:dyDescent="0.3">
      <c r="J13086" t="str">
        <v>Knapsack</v>
      </c>
      <c r="K13086">
        <v>3</v>
      </c>
      <c r="L13086" t="str">
        <v>Simulación QAOA remota (reps=4)</v>
      </c>
      <c r="M13086" t="str">
        <v>False</v>
      </c>
      <c r="N13086" t="str">
        <v>True</v>
      </c>
      <c r="O13086">
        <v>0</v>
      </c>
      <c r="P13086">
        <v>-117</v>
      </c>
      <c r="Q13086">
        <v>636.37109375</v>
      </c>
    </row>
    <row r="13087" spans="10:17" x14ac:dyDescent="0.3">
      <c r="J13087" t="str">
        <v>Knapsack</v>
      </c>
      <c r="K13087">
        <v>3</v>
      </c>
      <c r="L13087" t="str">
        <v>Simulación QAOA remota (reps=4)</v>
      </c>
      <c r="M13087" t="str">
        <v>False</v>
      </c>
      <c r="N13087" t="str">
        <v>True</v>
      </c>
      <c r="O13087">
        <v>0</v>
      </c>
      <c r="P13087">
        <v>-117</v>
      </c>
      <c r="Q13087">
        <v>636.37109375</v>
      </c>
    </row>
    <row r="13088" spans="10:17" x14ac:dyDescent="0.3">
      <c r="J13088" t="str">
        <v>Knapsack</v>
      </c>
      <c r="K13088">
        <v>3</v>
      </c>
      <c r="L13088" t="str">
        <v>Simulación QAOA remota (reps=4)</v>
      </c>
      <c r="M13088" t="str">
        <v>False</v>
      </c>
      <c r="N13088" t="str">
        <v>True</v>
      </c>
      <c r="O13088">
        <v>0</v>
      </c>
      <c r="P13088">
        <v>-117</v>
      </c>
      <c r="Q13088">
        <v>636.37109375</v>
      </c>
    </row>
    <row r="13089" spans="10:17" x14ac:dyDescent="0.3">
      <c r="J13089" t="str">
        <v>Knapsack</v>
      </c>
      <c r="K13089">
        <v>3</v>
      </c>
      <c r="L13089" t="str">
        <v>Simulación QAOA remota (reps=4)</v>
      </c>
      <c r="M13089" t="str">
        <v>False</v>
      </c>
      <c r="N13089" t="str">
        <v>True</v>
      </c>
      <c r="O13089">
        <v>0</v>
      </c>
      <c r="P13089">
        <v>-117</v>
      </c>
      <c r="Q13089">
        <v>636.37109375</v>
      </c>
    </row>
    <row r="13090" spans="10:17" x14ac:dyDescent="0.3">
      <c r="J13090" t="str">
        <v>Knapsack</v>
      </c>
      <c r="K13090">
        <v>3</v>
      </c>
      <c r="L13090" t="str">
        <v>Simulación QAOA remota (reps=4)</v>
      </c>
      <c r="M13090" t="str">
        <v>False</v>
      </c>
      <c r="N13090" t="str">
        <v>True</v>
      </c>
      <c r="O13090">
        <v>0</v>
      </c>
      <c r="P13090">
        <v>-117</v>
      </c>
      <c r="Q13090">
        <v>636.37109375</v>
      </c>
    </row>
    <row r="13091" spans="10:17" x14ac:dyDescent="0.3">
      <c r="J13091" t="str">
        <v>Knapsack</v>
      </c>
      <c r="K13091">
        <v>3</v>
      </c>
      <c r="L13091" t="str">
        <v>Simulación QAOA remota (reps=4)</v>
      </c>
      <c r="M13091" t="str">
        <v>False</v>
      </c>
      <c r="N13091" t="str">
        <v>True</v>
      </c>
      <c r="O13091">
        <v>0</v>
      </c>
      <c r="P13091">
        <v>-117</v>
      </c>
      <c r="Q13091">
        <v>636.37109375</v>
      </c>
    </row>
    <row r="13092" spans="10:17" x14ac:dyDescent="0.3">
      <c r="J13092" t="str">
        <v>Knapsack</v>
      </c>
      <c r="K13092">
        <v>3</v>
      </c>
      <c r="L13092" t="str">
        <v>Simulación QAOA remota (reps=4)</v>
      </c>
      <c r="M13092" t="str">
        <v>False</v>
      </c>
      <c r="N13092" t="str">
        <v>True</v>
      </c>
      <c r="O13092">
        <v>0</v>
      </c>
      <c r="P13092">
        <v>-117</v>
      </c>
      <c r="Q13092">
        <v>636.37109375</v>
      </c>
    </row>
    <row r="13093" spans="10:17" x14ac:dyDescent="0.3">
      <c r="J13093" t="str">
        <v>Knapsack</v>
      </c>
      <c r="K13093">
        <v>3</v>
      </c>
      <c r="L13093" t="str">
        <v>Simulación QAOA remota (reps=4)</v>
      </c>
      <c r="M13093" t="str">
        <v>False</v>
      </c>
      <c r="N13093" t="str">
        <v>True</v>
      </c>
      <c r="O13093">
        <v>0</v>
      </c>
      <c r="P13093">
        <v>-117</v>
      </c>
      <c r="Q13093">
        <v>636.37109375</v>
      </c>
    </row>
    <row r="13094" spans="10:17" x14ac:dyDescent="0.3">
      <c r="J13094" t="str">
        <v>Knapsack</v>
      </c>
      <c r="K13094">
        <v>3</v>
      </c>
      <c r="L13094" t="str">
        <v>Simulación QAOA remota (reps=4)</v>
      </c>
      <c r="M13094" t="str">
        <v>False</v>
      </c>
      <c r="N13094" t="str">
        <v>True</v>
      </c>
      <c r="O13094">
        <v>0</v>
      </c>
      <c r="P13094">
        <v>-117</v>
      </c>
      <c r="Q13094">
        <v>636.37109375</v>
      </c>
    </row>
    <row r="13095" spans="10:17" x14ac:dyDescent="0.3">
      <c r="J13095" t="str">
        <v>Knapsack</v>
      </c>
      <c r="K13095">
        <v>3</v>
      </c>
      <c r="L13095" t="str">
        <v>Simulación QAOA remota (reps=4)</v>
      </c>
      <c r="M13095" t="str">
        <v>False</v>
      </c>
      <c r="N13095" t="str">
        <v>True</v>
      </c>
      <c r="O13095">
        <v>0</v>
      </c>
      <c r="P13095">
        <v>-117</v>
      </c>
      <c r="Q13095">
        <v>636.37109375</v>
      </c>
    </row>
    <row r="13096" spans="10:17" x14ac:dyDescent="0.3">
      <c r="J13096" t="str">
        <v>Knapsack</v>
      </c>
      <c r="K13096">
        <v>3</v>
      </c>
      <c r="L13096" t="str">
        <v>Simulación QAOA remota (reps=4)</v>
      </c>
      <c r="M13096" t="str">
        <v>False</v>
      </c>
      <c r="N13096" t="str">
        <v>True</v>
      </c>
      <c r="O13096">
        <v>0</v>
      </c>
      <c r="P13096">
        <v>-117</v>
      </c>
      <c r="Q13096">
        <v>636.37109375</v>
      </c>
    </row>
    <row r="13097" spans="10:17" x14ac:dyDescent="0.3">
      <c r="J13097" t="str">
        <v>Knapsack</v>
      </c>
      <c r="K13097">
        <v>3</v>
      </c>
      <c r="L13097" t="str">
        <v>Simulación QAOA remota (reps=4)</v>
      </c>
      <c r="M13097" t="str">
        <v>False</v>
      </c>
      <c r="N13097" t="str">
        <v>True</v>
      </c>
      <c r="O13097">
        <v>0</v>
      </c>
      <c r="P13097">
        <v>-117</v>
      </c>
      <c r="Q13097">
        <v>636.37109375</v>
      </c>
    </row>
    <row r="13098" spans="10:17" x14ac:dyDescent="0.3">
      <c r="J13098" t="str">
        <v>Knapsack</v>
      </c>
      <c r="K13098">
        <v>3</v>
      </c>
      <c r="L13098" t="str">
        <v>Simulación QAOA remota (reps=4)</v>
      </c>
      <c r="M13098" t="str">
        <v>False</v>
      </c>
      <c r="N13098" t="str">
        <v>True</v>
      </c>
      <c r="O13098">
        <v>0</v>
      </c>
      <c r="P13098">
        <v>-117</v>
      </c>
      <c r="Q13098">
        <v>636.37109375</v>
      </c>
    </row>
    <row r="13099" spans="10:17" x14ac:dyDescent="0.3">
      <c r="J13099" t="str">
        <v>Knapsack</v>
      </c>
      <c r="K13099">
        <v>3</v>
      </c>
      <c r="L13099" t="str">
        <v>Simulación QAOA remota (reps=4)</v>
      </c>
      <c r="M13099" t="str">
        <v>False</v>
      </c>
      <c r="N13099" t="str">
        <v>True</v>
      </c>
      <c r="O13099">
        <v>0</v>
      </c>
      <c r="P13099">
        <v>-117</v>
      </c>
      <c r="Q13099">
        <v>636.37109375</v>
      </c>
    </row>
    <row r="13100" spans="10:17" x14ac:dyDescent="0.3">
      <c r="J13100" t="str">
        <v>Knapsack</v>
      </c>
      <c r="K13100">
        <v>3</v>
      </c>
      <c r="L13100" t="str">
        <v>Simulación QAOA remota (reps=4)</v>
      </c>
      <c r="M13100" t="str">
        <v>False</v>
      </c>
      <c r="N13100" t="str">
        <v>True</v>
      </c>
      <c r="O13100">
        <v>0</v>
      </c>
      <c r="P13100">
        <v>-117</v>
      </c>
      <c r="Q13100">
        <v>636.37109375</v>
      </c>
    </row>
    <row r="13101" spans="10:17" x14ac:dyDescent="0.3">
      <c r="J13101" t="str">
        <v>Knapsack</v>
      </c>
      <c r="K13101">
        <v>3</v>
      </c>
      <c r="L13101" t="str">
        <v>Simulación QAOA remota (reps=4)</v>
      </c>
      <c r="M13101" t="str">
        <v>False</v>
      </c>
      <c r="N13101" t="str">
        <v>True</v>
      </c>
      <c r="O13101">
        <v>0</v>
      </c>
      <c r="P13101">
        <v>-117</v>
      </c>
      <c r="Q13101">
        <v>636.37109375</v>
      </c>
    </row>
    <row r="13102" spans="10:17" x14ac:dyDescent="0.3">
      <c r="J13102" t="str">
        <v>Knapsack</v>
      </c>
      <c r="K13102">
        <v>3</v>
      </c>
      <c r="L13102" t="str">
        <v>Simulación QAOA remota (reps=4)</v>
      </c>
      <c r="M13102" t="str">
        <v>False</v>
      </c>
      <c r="N13102" t="str">
        <v>True</v>
      </c>
      <c r="O13102">
        <v>0</v>
      </c>
      <c r="P13102">
        <v>-117</v>
      </c>
      <c r="Q13102">
        <v>636.37109375</v>
      </c>
    </row>
    <row r="13103" spans="10:17" x14ac:dyDescent="0.3">
      <c r="J13103" t="str">
        <v>Knapsack</v>
      </c>
      <c r="K13103">
        <v>3</v>
      </c>
      <c r="L13103" t="str">
        <v>Simulación QAOA remota (reps=4)</v>
      </c>
      <c r="M13103" t="str">
        <v>False</v>
      </c>
      <c r="N13103" t="str">
        <v>True</v>
      </c>
      <c r="O13103">
        <v>0</v>
      </c>
      <c r="P13103">
        <v>-117</v>
      </c>
      <c r="Q13103">
        <v>636.37109375</v>
      </c>
    </row>
    <row r="13104" spans="10:17" x14ac:dyDescent="0.3">
      <c r="J13104" t="str">
        <v>Knapsack</v>
      </c>
      <c r="K13104">
        <v>3</v>
      </c>
      <c r="L13104" t="str">
        <v>Simulación QAOA remota (reps=4)</v>
      </c>
      <c r="M13104" t="str">
        <v>False</v>
      </c>
      <c r="N13104" t="str">
        <v>True</v>
      </c>
      <c r="O13104">
        <v>0</v>
      </c>
      <c r="P13104">
        <v>-117</v>
      </c>
      <c r="Q13104">
        <v>636.37109375</v>
      </c>
    </row>
    <row r="13105" spans="10:17" x14ac:dyDescent="0.3">
      <c r="J13105" t="str">
        <v>Knapsack</v>
      </c>
      <c r="K13105">
        <v>3</v>
      </c>
      <c r="L13105" t="str">
        <v>Simulación QAOA remota (reps=4)</v>
      </c>
      <c r="M13105" t="str">
        <v>False</v>
      </c>
      <c r="N13105" t="str">
        <v>True</v>
      </c>
      <c r="O13105">
        <v>0</v>
      </c>
      <c r="P13105">
        <v>-117</v>
      </c>
      <c r="Q13105">
        <v>636.37109375</v>
      </c>
    </row>
    <row r="13106" spans="10:17" x14ac:dyDescent="0.3">
      <c r="J13106" t="str">
        <v>Knapsack</v>
      </c>
      <c r="K13106">
        <v>3</v>
      </c>
      <c r="L13106" t="str">
        <v>Simulación QAOA remota (reps=4)</v>
      </c>
      <c r="M13106" t="str">
        <v>False</v>
      </c>
      <c r="N13106" t="str">
        <v>True</v>
      </c>
      <c r="O13106">
        <v>0</v>
      </c>
      <c r="P13106">
        <v>-117</v>
      </c>
      <c r="Q13106">
        <v>636.37109375</v>
      </c>
    </row>
    <row r="13107" spans="10:17" x14ac:dyDescent="0.3">
      <c r="J13107" t="str">
        <v>Knapsack</v>
      </c>
      <c r="K13107">
        <v>3</v>
      </c>
      <c r="L13107" t="str">
        <v>Simulación QAOA remota (reps=4)</v>
      </c>
      <c r="M13107" t="str">
        <v>False</v>
      </c>
      <c r="N13107" t="str">
        <v>True</v>
      </c>
      <c r="O13107">
        <v>0</v>
      </c>
      <c r="P13107">
        <v>-117</v>
      </c>
      <c r="Q13107">
        <v>636.37109375</v>
      </c>
    </row>
    <row r="13108" spans="10:17" x14ac:dyDescent="0.3">
      <c r="J13108" t="str">
        <v>Knapsack</v>
      </c>
      <c r="K13108">
        <v>3</v>
      </c>
      <c r="L13108" t="str">
        <v>Simulación QAOA remota (reps=4)</v>
      </c>
      <c r="M13108" t="str">
        <v>False</v>
      </c>
      <c r="N13108" t="str">
        <v>True</v>
      </c>
      <c r="O13108">
        <v>0</v>
      </c>
      <c r="P13108">
        <v>-117</v>
      </c>
      <c r="Q13108">
        <v>636.37109375</v>
      </c>
    </row>
    <row r="13109" spans="10:17" x14ac:dyDescent="0.3">
      <c r="J13109" t="str">
        <v>Knapsack</v>
      </c>
      <c r="K13109">
        <v>3</v>
      </c>
      <c r="L13109" t="str">
        <v>Simulación QAOA remota (reps=4)</v>
      </c>
      <c r="M13109" t="str">
        <v>False</v>
      </c>
      <c r="N13109" t="str">
        <v>True</v>
      </c>
      <c r="O13109">
        <v>0</v>
      </c>
      <c r="P13109">
        <v>-117</v>
      </c>
      <c r="Q13109">
        <v>636.37109375</v>
      </c>
    </row>
    <row r="13110" spans="10:17" x14ac:dyDescent="0.3">
      <c r="J13110" t="str">
        <v>Knapsack</v>
      </c>
      <c r="K13110">
        <v>3</v>
      </c>
      <c r="L13110" t="str">
        <v>Simulación QAOA remota (reps=4)</v>
      </c>
      <c r="M13110" t="str">
        <v>False</v>
      </c>
      <c r="N13110" t="str">
        <v>True</v>
      </c>
      <c r="O13110">
        <v>0</v>
      </c>
      <c r="P13110">
        <v>-117</v>
      </c>
      <c r="Q13110">
        <v>636.37109375</v>
      </c>
    </row>
    <row r="13111" spans="10:17" x14ac:dyDescent="0.3">
      <c r="J13111" t="str">
        <v>Knapsack</v>
      </c>
      <c r="K13111">
        <v>3</v>
      </c>
      <c r="L13111" t="str">
        <v>Simulación QAOA remota (reps=4)</v>
      </c>
      <c r="M13111" t="str">
        <v>False</v>
      </c>
      <c r="N13111" t="str">
        <v>True</v>
      </c>
      <c r="O13111">
        <v>0</v>
      </c>
      <c r="P13111">
        <v>-117</v>
      </c>
      <c r="Q13111">
        <v>636.37109375</v>
      </c>
    </row>
    <row r="13112" spans="10:17" x14ac:dyDescent="0.3">
      <c r="J13112" t="str">
        <v>Knapsack</v>
      </c>
      <c r="K13112">
        <v>3</v>
      </c>
      <c r="L13112" t="str">
        <v>Simulación QAOA remota (reps=4)</v>
      </c>
      <c r="M13112" t="str">
        <v>False</v>
      </c>
      <c r="N13112" t="str">
        <v>True</v>
      </c>
      <c r="O13112">
        <v>0</v>
      </c>
      <c r="P13112">
        <v>-117</v>
      </c>
      <c r="Q13112">
        <v>636.37109375</v>
      </c>
    </row>
    <row r="13113" spans="10:17" x14ac:dyDescent="0.3">
      <c r="J13113" t="str">
        <v>Knapsack</v>
      </c>
      <c r="K13113">
        <v>3</v>
      </c>
      <c r="L13113" t="str">
        <v>Simulación QAOA remota (reps=4)</v>
      </c>
      <c r="M13113" t="str">
        <v>False</v>
      </c>
      <c r="N13113" t="str">
        <v>True</v>
      </c>
      <c r="O13113">
        <v>0</v>
      </c>
      <c r="P13113">
        <v>-117</v>
      </c>
      <c r="Q13113">
        <v>636.37109375</v>
      </c>
    </row>
    <row r="13114" spans="10:17" x14ac:dyDescent="0.3">
      <c r="J13114" t="str">
        <v>Knapsack</v>
      </c>
      <c r="K13114">
        <v>3</v>
      </c>
      <c r="L13114" t="str">
        <v>Simulación QAOA remota (reps=4)</v>
      </c>
      <c r="M13114" t="str">
        <v>False</v>
      </c>
      <c r="N13114" t="str">
        <v>True</v>
      </c>
      <c r="O13114">
        <v>0</v>
      </c>
      <c r="P13114">
        <v>-117</v>
      </c>
      <c r="Q13114">
        <v>636.37109375</v>
      </c>
    </row>
    <row r="13115" spans="10:17" x14ac:dyDescent="0.3">
      <c r="J13115" t="str">
        <v>Knapsack</v>
      </c>
      <c r="K13115">
        <v>3</v>
      </c>
      <c r="L13115" t="str">
        <v>Simulación QAOA remota (reps=4)</v>
      </c>
      <c r="M13115" t="str">
        <v>False</v>
      </c>
      <c r="N13115" t="str">
        <v>True</v>
      </c>
      <c r="O13115">
        <v>0</v>
      </c>
      <c r="P13115">
        <v>-117</v>
      </c>
      <c r="Q13115">
        <v>636.37109375</v>
      </c>
    </row>
    <row r="13116" spans="10:17" x14ac:dyDescent="0.3">
      <c r="J13116" t="str">
        <v>Knapsack</v>
      </c>
      <c r="K13116">
        <v>3</v>
      </c>
      <c r="L13116" t="str">
        <v>Simulación QAOA remota (reps=4)</v>
      </c>
      <c r="M13116" t="str">
        <v>False</v>
      </c>
      <c r="N13116" t="str">
        <v>True</v>
      </c>
      <c r="O13116">
        <v>0</v>
      </c>
      <c r="P13116">
        <v>-117</v>
      </c>
      <c r="Q13116">
        <v>636.37109375</v>
      </c>
    </row>
    <row r="13117" spans="10:17" x14ac:dyDescent="0.3">
      <c r="J13117" t="str">
        <v>Knapsack</v>
      </c>
      <c r="K13117">
        <v>3</v>
      </c>
      <c r="L13117" t="str">
        <v>Simulación QAOA remota (reps=4)</v>
      </c>
      <c r="M13117" t="str">
        <v>False</v>
      </c>
      <c r="N13117" t="str">
        <v>True</v>
      </c>
      <c r="O13117">
        <v>0</v>
      </c>
      <c r="P13117">
        <v>-117</v>
      </c>
      <c r="Q13117">
        <v>636.37109375</v>
      </c>
    </row>
    <row r="13118" spans="10:17" x14ac:dyDescent="0.3">
      <c r="J13118" t="str">
        <v>Knapsack</v>
      </c>
      <c r="K13118">
        <v>3</v>
      </c>
      <c r="L13118" t="str">
        <v>Simulación QAOA remota (reps=4)</v>
      </c>
      <c r="M13118" t="str">
        <v>False</v>
      </c>
      <c r="N13118" t="str">
        <v>True</v>
      </c>
      <c r="O13118">
        <v>0</v>
      </c>
      <c r="P13118">
        <v>-117</v>
      </c>
      <c r="Q13118">
        <v>636.37109375</v>
      </c>
    </row>
    <row r="13119" spans="10:17" x14ac:dyDescent="0.3">
      <c r="J13119" t="str">
        <v>Knapsack</v>
      </c>
      <c r="K13119">
        <v>3</v>
      </c>
      <c r="L13119" t="str">
        <v>Simulación QAOA remota (reps=4)</v>
      </c>
      <c r="M13119" t="str">
        <v>False</v>
      </c>
      <c r="N13119" t="str">
        <v>True</v>
      </c>
      <c r="O13119">
        <v>0</v>
      </c>
      <c r="P13119">
        <v>-117</v>
      </c>
      <c r="Q13119">
        <v>636.37109375</v>
      </c>
    </row>
    <row r="13120" spans="10:17" x14ac:dyDescent="0.3">
      <c r="J13120" t="str">
        <v>Knapsack</v>
      </c>
      <c r="K13120">
        <v>3</v>
      </c>
      <c r="L13120" t="str">
        <v>Simulación QAOA remota (reps=4)</v>
      </c>
      <c r="M13120" t="str">
        <v>False</v>
      </c>
      <c r="N13120" t="str">
        <v>True</v>
      </c>
      <c r="O13120">
        <v>0</v>
      </c>
      <c r="P13120">
        <v>-117</v>
      </c>
      <c r="Q13120">
        <v>636.37109375</v>
      </c>
    </row>
    <row r="13121" spans="10:17" x14ac:dyDescent="0.3">
      <c r="J13121" t="str">
        <v>Knapsack</v>
      </c>
      <c r="K13121">
        <v>3</v>
      </c>
      <c r="L13121" t="str">
        <v>Simulación QAOA remota (reps=4)</v>
      </c>
      <c r="M13121" t="str">
        <v>False</v>
      </c>
      <c r="N13121" t="str">
        <v>True</v>
      </c>
      <c r="O13121">
        <v>0</v>
      </c>
      <c r="P13121">
        <v>-117</v>
      </c>
      <c r="Q13121">
        <v>636.37109375</v>
      </c>
    </row>
    <row r="13122" spans="10:17" x14ac:dyDescent="0.3">
      <c r="J13122" t="str">
        <v>Knapsack</v>
      </c>
      <c r="K13122">
        <v>3</v>
      </c>
      <c r="L13122" t="str">
        <v>Simulación QAOA remota (reps=4)</v>
      </c>
      <c r="M13122" t="str">
        <v>False</v>
      </c>
      <c r="N13122" t="str">
        <v>True</v>
      </c>
      <c r="O13122">
        <v>0</v>
      </c>
      <c r="P13122">
        <v>-117</v>
      </c>
      <c r="Q13122">
        <v>636.37109375</v>
      </c>
    </row>
    <row r="13123" spans="10:17" x14ac:dyDescent="0.3">
      <c r="J13123" t="str">
        <v>Knapsack</v>
      </c>
      <c r="K13123">
        <v>3</v>
      </c>
      <c r="L13123" t="str">
        <v>Simulación QAOA remota (reps=4)</v>
      </c>
      <c r="M13123" t="str">
        <v>False</v>
      </c>
      <c r="N13123" t="str">
        <v>True</v>
      </c>
      <c r="O13123">
        <v>0</v>
      </c>
      <c r="P13123">
        <v>-117</v>
      </c>
      <c r="Q13123">
        <v>636.37109375</v>
      </c>
    </row>
    <row r="13124" spans="10:17" x14ac:dyDescent="0.3">
      <c r="J13124" t="str">
        <v>Knapsack</v>
      </c>
      <c r="K13124">
        <v>3</v>
      </c>
      <c r="L13124" t="str">
        <v>Simulación QAOA remota (reps=4)</v>
      </c>
      <c r="M13124" t="str">
        <v>False</v>
      </c>
      <c r="N13124" t="str">
        <v>True</v>
      </c>
      <c r="O13124">
        <v>0</v>
      </c>
      <c r="P13124">
        <v>-117</v>
      </c>
      <c r="Q13124">
        <v>636.37109375</v>
      </c>
    </row>
    <row r="13125" spans="10:17" x14ac:dyDescent="0.3">
      <c r="J13125" t="str">
        <v>Knapsack</v>
      </c>
      <c r="K13125">
        <v>3</v>
      </c>
      <c r="L13125" t="str">
        <v>Simulación QAOA remota (reps=4)</v>
      </c>
      <c r="M13125" t="str">
        <v>False</v>
      </c>
      <c r="N13125" t="str">
        <v>True</v>
      </c>
      <c r="O13125">
        <v>0</v>
      </c>
      <c r="P13125">
        <v>-117</v>
      </c>
      <c r="Q13125">
        <v>636.37109375</v>
      </c>
    </row>
    <row r="13126" spans="10:17" x14ac:dyDescent="0.3">
      <c r="J13126" t="str">
        <v>Knapsack</v>
      </c>
      <c r="K13126">
        <v>3</v>
      </c>
      <c r="L13126" t="str">
        <v>Simulación QAOA remota (reps=4)</v>
      </c>
      <c r="M13126" t="str">
        <v>False</v>
      </c>
      <c r="N13126" t="str">
        <v>True</v>
      </c>
      <c r="O13126">
        <v>0</v>
      </c>
      <c r="P13126">
        <v>-117</v>
      </c>
      <c r="Q13126">
        <v>636.37109375</v>
      </c>
    </row>
    <row r="13127" spans="10:17" x14ac:dyDescent="0.3">
      <c r="J13127" t="str">
        <v>Knapsack</v>
      </c>
      <c r="K13127">
        <v>3</v>
      </c>
      <c r="L13127" t="str">
        <v>Simulación QAOA remota (reps=4)</v>
      </c>
      <c r="M13127" t="str">
        <v>False</v>
      </c>
      <c r="N13127" t="str">
        <v>True</v>
      </c>
      <c r="O13127">
        <v>0</v>
      </c>
      <c r="P13127">
        <v>-117</v>
      </c>
      <c r="Q13127">
        <v>636.37109375</v>
      </c>
    </row>
    <row r="13128" spans="10:17" x14ac:dyDescent="0.3">
      <c r="J13128" t="str">
        <v>Knapsack</v>
      </c>
      <c r="K13128">
        <v>3</v>
      </c>
      <c r="L13128" t="str">
        <v>Simulación QAOA remota (reps=4)</v>
      </c>
      <c r="M13128" t="str">
        <v>False</v>
      </c>
      <c r="N13128" t="str">
        <v>True</v>
      </c>
      <c r="O13128">
        <v>0</v>
      </c>
      <c r="P13128">
        <v>-117</v>
      </c>
      <c r="Q13128">
        <v>636.37109375</v>
      </c>
    </row>
    <row r="13129" spans="10:17" x14ac:dyDescent="0.3">
      <c r="J13129" t="str">
        <v>Knapsack</v>
      </c>
      <c r="K13129">
        <v>3</v>
      </c>
      <c r="L13129" t="str">
        <v>Simulación QAOA remota (reps=4)</v>
      </c>
      <c r="M13129" t="str">
        <v>False</v>
      </c>
      <c r="N13129" t="str">
        <v>True</v>
      </c>
      <c r="O13129">
        <v>0</v>
      </c>
      <c r="P13129">
        <v>-117</v>
      </c>
      <c r="Q13129">
        <v>636.37109375</v>
      </c>
    </row>
    <row r="13130" spans="10:17" x14ac:dyDescent="0.3">
      <c r="J13130" t="str">
        <v>Knapsack</v>
      </c>
      <c r="K13130">
        <v>3</v>
      </c>
      <c r="L13130" t="str">
        <v>Simulación QAOA remota (reps=4)</v>
      </c>
      <c r="M13130" t="str">
        <v>False</v>
      </c>
      <c r="N13130" t="str">
        <v>True</v>
      </c>
      <c r="O13130">
        <v>0</v>
      </c>
      <c r="P13130">
        <v>-117</v>
      </c>
      <c r="Q13130">
        <v>636.37109375</v>
      </c>
    </row>
    <row r="13131" spans="10:17" x14ac:dyDescent="0.3">
      <c r="J13131" t="str">
        <v>Knapsack</v>
      </c>
      <c r="K13131">
        <v>3</v>
      </c>
      <c r="L13131" t="str">
        <v>Simulación QAOA remota (reps=4)</v>
      </c>
      <c r="M13131" t="str">
        <v>False</v>
      </c>
      <c r="N13131" t="str">
        <v>True</v>
      </c>
      <c r="O13131">
        <v>0</v>
      </c>
      <c r="P13131">
        <v>-117</v>
      </c>
      <c r="Q13131">
        <v>636.37109375</v>
      </c>
    </row>
    <row r="13132" spans="10:17" x14ac:dyDescent="0.3">
      <c r="J13132" t="str">
        <v>Knapsack</v>
      </c>
      <c r="K13132">
        <v>3</v>
      </c>
      <c r="L13132" t="str">
        <v>Simulación QAOA remota (reps=4)</v>
      </c>
      <c r="M13132" t="str">
        <v>False</v>
      </c>
      <c r="N13132" t="str">
        <v>True</v>
      </c>
      <c r="O13132">
        <v>0</v>
      </c>
      <c r="P13132">
        <v>-117</v>
      </c>
      <c r="Q13132">
        <v>636.37109375</v>
      </c>
    </row>
    <row r="13133" spans="10:17" x14ac:dyDescent="0.3">
      <c r="J13133" t="str">
        <v>Knapsack</v>
      </c>
      <c r="K13133">
        <v>3</v>
      </c>
      <c r="L13133" t="str">
        <v>Simulación QAOA remota (reps=4)</v>
      </c>
      <c r="M13133" t="str">
        <v>False</v>
      </c>
      <c r="N13133" t="str">
        <v>True</v>
      </c>
      <c r="O13133">
        <v>0</v>
      </c>
      <c r="P13133">
        <v>-117</v>
      </c>
      <c r="Q13133">
        <v>636.37109375</v>
      </c>
    </row>
    <row r="13134" spans="10:17" x14ac:dyDescent="0.3">
      <c r="J13134" t="str">
        <v>Knapsack</v>
      </c>
      <c r="K13134">
        <v>3</v>
      </c>
      <c r="L13134" t="str">
        <v>Simulación QAOA remota (reps=4)</v>
      </c>
      <c r="M13134" t="str">
        <v>False</v>
      </c>
      <c r="N13134" t="str">
        <v>True</v>
      </c>
      <c r="O13134">
        <v>0</v>
      </c>
      <c r="P13134">
        <v>-117</v>
      </c>
      <c r="Q13134">
        <v>636.37109375</v>
      </c>
    </row>
    <row r="13135" spans="10:17" x14ac:dyDescent="0.3">
      <c r="J13135" t="str">
        <v>Knapsack</v>
      </c>
      <c r="K13135">
        <v>3</v>
      </c>
      <c r="L13135" t="str">
        <v>Simulación QAOA remota (reps=4)</v>
      </c>
      <c r="M13135" t="str">
        <v>False</v>
      </c>
      <c r="N13135" t="str">
        <v>True</v>
      </c>
      <c r="O13135">
        <v>0</v>
      </c>
      <c r="P13135">
        <v>-117</v>
      </c>
      <c r="Q13135">
        <v>636.37109375</v>
      </c>
    </row>
    <row r="13136" spans="10:17" x14ac:dyDescent="0.3">
      <c r="J13136" t="str">
        <v>Knapsack</v>
      </c>
      <c r="K13136">
        <v>3</v>
      </c>
      <c r="L13136" t="str">
        <v>Simulación QAOA remota (reps=4)</v>
      </c>
      <c r="M13136" t="str">
        <v>False</v>
      </c>
      <c r="N13136" t="str">
        <v>True</v>
      </c>
      <c r="O13136">
        <v>0</v>
      </c>
      <c r="P13136">
        <v>-117</v>
      </c>
      <c r="Q13136">
        <v>636.37109375</v>
      </c>
    </row>
    <row r="13137" spans="10:17" x14ac:dyDescent="0.3">
      <c r="J13137" t="str">
        <v>Knapsack</v>
      </c>
      <c r="K13137">
        <v>3</v>
      </c>
      <c r="L13137" t="str">
        <v>Simulación QAOA remota (reps=4)</v>
      </c>
      <c r="M13137" t="str">
        <v>False</v>
      </c>
      <c r="N13137" t="str">
        <v>True</v>
      </c>
      <c r="O13137">
        <v>0</v>
      </c>
      <c r="P13137">
        <v>-117</v>
      </c>
      <c r="Q13137">
        <v>636.37109375</v>
      </c>
    </row>
    <row r="13138" spans="10:17" x14ac:dyDescent="0.3">
      <c r="J13138" t="str">
        <v>Knapsack</v>
      </c>
      <c r="K13138">
        <v>3</v>
      </c>
      <c r="L13138" t="str">
        <v>Simulación QAOA remota (reps=4)</v>
      </c>
      <c r="M13138" t="str">
        <v>False</v>
      </c>
      <c r="N13138" t="str">
        <v>True</v>
      </c>
      <c r="O13138">
        <v>0</v>
      </c>
      <c r="P13138">
        <v>-117</v>
      </c>
      <c r="Q13138">
        <v>636.37109375</v>
      </c>
    </row>
    <row r="13139" spans="10:17" x14ac:dyDescent="0.3">
      <c r="J13139" t="str">
        <v>Knapsack</v>
      </c>
      <c r="K13139">
        <v>3</v>
      </c>
      <c r="L13139" t="str">
        <v>Simulación QAOA remota (reps=4)</v>
      </c>
      <c r="M13139" t="str">
        <v>False</v>
      </c>
      <c r="N13139" t="str">
        <v>True</v>
      </c>
      <c r="O13139">
        <v>0</v>
      </c>
      <c r="P13139">
        <v>-117</v>
      </c>
      <c r="Q13139">
        <v>636.37109375</v>
      </c>
    </row>
    <row r="13140" spans="10:17" x14ac:dyDescent="0.3">
      <c r="J13140" t="str">
        <v>Knapsack</v>
      </c>
      <c r="K13140">
        <v>3</v>
      </c>
      <c r="L13140" t="str">
        <v>Simulación QAOA remota (reps=4)</v>
      </c>
      <c r="M13140" t="str">
        <v>False</v>
      </c>
      <c r="N13140" t="str">
        <v>True</v>
      </c>
      <c r="O13140">
        <v>0</v>
      </c>
      <c r="P13140">
        <v>-117</v>
      </c>
      <c r="Q13140">
        <v>636.37109375</v>
      </c>
    </row>
    <row r="13141" spans="10:17" x14ac:dyDescent="0.3">
      <c r="J13141" t="str">
        <v>Knapsack</v>
      </c>
      <c r="K13141">
        <v>3</v>
      </c>
      <c r="L13141" t="str">
        <v>Simulación QAOA remota (reps=4)</v>
      </c>
      <c r="M13141" t="str">
        <v>False</v>
      </c>
      <c r="N13141" t="str">
        <v>True</v>
      </c>
      <c r="O13141">
        <v>0</v>
      </c>
      <c r="P13141">
        <v>-117</v>
      </c>
      <c r="Q13141">
        <v>636.37109375</v>
      </c>
    </row>
    <row r="13142" spans="10:17" x14ac:dyDescent="0.3">
      <c r="J13142" t="str">
        <v>Knapsack</v>
      </c>
      <c r="K13142">
        <v>3</v>
      </c>
      <c r="L13142" t="str">
        <v>Simulación QAOA remota (reps=4)</v>
      </c>
      <c r="M13142" t="str">
        <v>False</v>
      </c>
      <c r="N13142" t="str">
        <v>True</v>
      </c>
      <c r="O13142">
        <v>0</v>
      </c>
      <c r="P13142">
        <v>-117</v>
      </c>
      <c r="Q13142">
        <v>636.37109375</v>
      </c>
    </row>
    <row r="13143" spans="10:17" x14ac:dyDescent="0.3">
      <c r="J13143" t="str">
        <v>Knapsack</v>
      </c>
      <c r="K13143">
        <v>3</v>
      </c>
      <c r="L13143" t="str">
        <v>Simulación QAOA remota (reps=4)</v>
      </c>
      <c r="M13143" t="str">
        <v>False</v>
      </c>
      <c r="N13143" t="str">
        <v>True</v>
      </c>
      <c r="O13143">
        <v>0</v>
      </c>
      <c r="P13143">
        <v>-117</v>
      </c>
      <c r="Q13143">
        <v>636.37109375</v>
      </c>
    </row>
    <row r="13144" spans="10:17" x14ac:dyDescent="0.3">
      <c r="J13144" t="str">
        <v>Knapsack</v>
      </c>
      <c r="K13144">
        <v>3</v>
      </c>
      <c r="L13144" t="str">
        <v>Simulación QAOA remota (reps=4)</v>
      </c>
      <c r="M13144" t="str">
        <v>False</v>
      </c>
      <c r="N13144" t="str">
        <v>True</v>
      </c>
      <c r="O13144">
        <v>0</v>
      </c>
      <c r="P13144">
        <v>-117</v>
      </c>
      <c r="Q13144">
        <v>636.37109375</v>
      </c>
    </row>
    <row r="13145" spans="10:17" x14ac:dyDescent="0.3">
      <c r="J13145" t="str">
        <v>Knapsack</v>
      </c>
      <c r="K13145">
        <v>3</v>
      </c>
      <c r="L13145" t="str">
        <v>Simulación QAOA remota (reps=4)</v>
      </c>
      <c r="M13145" t="str">
        <v>False</v>
      </c>
      <c r="N13145" t="str">
        <v>True</v>
      </c>
      <c r="O13145">
        <v>0</v>
      </c>
      <c r="P13145">
        <v>-117</v>
      </c>
      <c r="Q13145">
        <v>636.37109375</v>
      </c>
    </row>
    <row r="13146" spans="10:17" x14ac:dyDescent="0.3">
      <c r="J13146" t="str">
        <v>Knapsack</v>
      </c>
      <c r="K13146">
        <v>3</v>
      </c>
      <c r="L13146" t="str">
        <v>Simulación QAOA remota (reps=4)</v>
      </c>
      <c r="M13146" t="str">
        <v>False</v>
      </c>
      <c r="N13146" t="str">
        <v>True</v>
      </c>
      <c r="O13146">
        <v>0</v>
      </c>
      <c r="P13146">
        <v>-117</v>
      </c>
      <c r="Q13146">
        <v>636.37109375</v>
      </c>
    </row>
    <row r="13147" spans="10:17" x14ac:dyDescent="0.3">
      <c r="J13147" t="str">
        <v>Knapsack</v>
      </c>
      <c r="K13147">
        <v>3</v>
      </c>
      <c r="L13147" t="str">
        <v>Simulación QAOA remota (reps=4)</v>
      </c>
      <c r="M13147" t="str">
        <v>False</v>
      </c>
      <c r="N13147" t="str">
        <v>True</v>
      </c>
      <c r="O13147">
        <v>0</v>
      </c>
      <c r="P13147">
        <v>-117</v>
      </c>
      <c r="Q13147">
        <v>636.37109375</v>
      </c>
    </row>
    <row r="13148" spans="10:17" x14ac:dyDescent="0.3">
      <c r="J13148" t="str">
        <v>Knapsack</v>
      </c>
      <c r="K13148">
        <v>3</v>
      </c>
      <c r="L13148" t="str">
        <v>Simulación QAOA remota (reps=4)</v>
      </c>
      <c r="M13148" t="str">
        <v>False</v>
      </c>
      <c r="N13148" t="str">
        <v>True</v>
      </c>
      <c r="O13148">
        <v>0</v>
      </c>
      <c r="P13148">
        <v>-117</v>
      </c>
      <c r="Q13148">
        <v>636.37109375</v>
      </c>
    </row>
    <row r="13149" spans="10:17" x14ac:dyDescent="0.3">
      <c r="J13149" t="str">
        <v>Knapsack</v>
      </c>
      <c r="K13149">
        <v>3</v>
      </c>
      <c r="L13149" t="str">
        <v>Simulación QAOA remota (reps=4)</v>
      </c>
      <c r="M13149" t="str">
        <v>False</v>
      </c>
      <c r="N13149" t="str">
        <v>True</v>
      </c>
      <c r="O13149">
        <v>0</v>
      </c>
      <c r="P13149">
        <v>-117</v>
      </c>
      <c r="Q13149">
        <v>636.37109375</v>
      </c>
    </row>
    <row r="13150" spans="10:17" x14ac:dyDescent="0.3">
      <c r="J13150" t="str">
        <v>Knapsack</v>
      </c>
      <c r="K13150">
        <v>3</v>
      </c>
      <c r="L13150" t="str">
        <v>Simulación QAOA remota (reps=4)</v>
      </c>
      <c r="M13150" t="str">
        <v>False</v>
      </c>
      <c r="N13150" t="str">
        <v>True</v>
      </c>
      <c r="O13150">
        <v>0</v>
      </c>
      <c r="P13150">
        <v>-117</v>
      </c>
      <c r="Q13150">
        <v>636.37109375</v>
      </c>
    </row>
    <row r="13151" spans="10:17" x14ac:dyDescent="0.3">
      <c r="J13151" t="str">
        <v>Knapsack</v>
      </c>
      <c r="K13151">
        <v>3</v>
      </c>
      <c r="L13151" t="str">
        <v>Simulación QAOA remota (reps=4)</v>
      </c>
      <c r="M13151" t="str">
        <v>False</v>
      </c>
      <c r="N13151" t="str">
        <v>True</v>
      </c>
      <c r="O13151">
        <v>0</v>
      </c>
      <c r="P13151">
        <v>-117</v>
      </c>
      <c r="Q13151">
        <v>636.37109375</v>
      </c>
    </row>
    <row r="13152" spans="10:17" x14ac:dyDescent="0.3">
      <c r="J13152" t="str">
        <v>Knapsack</v>
      </c>
      <c r="K13152">
        <v>3</v>
      </c>
      <c r="L13152" t="str">
        <v>Simulación QAOA remota (reps=4)</v>
      </c>
      <c r="M13152" t="str">
        <v>False</v>
      </c>
      <c r="N13152" t="str">
        <v>True</v>
      </c>
      <c r="O13152">
        <v>0</v>
      </c>
      <c r="P13152">
        <v>-117</v>
      </c>
      <c r="Q13152">
        <v>636.37109375</v>
      </c>
    </row>
    <row r="13153" spans="10:17" x14ac:dyDescent="0.3">
      <c r="J13153" t="str">
        <v>Knapsack</v>
      </c>
      <c r="K13153">
        <v>3</v>
      </c>
      <c r="L13153" t="str">
        <v>Simulación QAOA remota (reps=4)</v>
      </c>
      <c r="M13153" t="str">
        <v>False</v>
      </c>
      <c r="N13153" t="str">
        <v>True</v>
      </c>
      <c r="O13153">
        <v>0</v>
      </c>
      <c r="P13153">
        <v>-117</v>
      </c>
      <c r="Q13153">
        <v>636.37109375</v>
      </c>
    </row>
    <row r="13154" spans="10:17" x14ac:dyDescent="0.3">
      <c r="J13154" t="str">
        <v>Knapsack</v>
      </c>
      <c r="K13154">
        <v>3</v>
      </c>
      <c r="L13154" t="str">
        <v>Simulación QAOA remota (reps=4)</v>
      </c>
      <c r="M13154" t="str">
        <v>False</v>
      </c>
      <c r="N13154" t="str">
        <v>True</v>
      </c>
      <c r="O13154">
        <v>0</v>
      </c>
      <c r="P13154">
        <v>-117</v>
      </c>
      <c r="Q13154">
        <v>636.37109375</v>
      </c>
    </row>
    <row r="13155" spans="10:17" x14ac:dyDescent="0.3">
      <c r="J13155" t="str">
        <v>Knapsack</v>
      </c>
      <c r="K13155">
        <v>3</v>
      </c>
      <c r="L13155" t="str">
        <v>Simulación QAOA remota (reps=4)</v>
      </c>
      <c r="M13155" t="str">
        <v>False</v>
      </c>
      <c r="N13155" t="str">
        <v>True</v>
      </c>
      <c r="O13155">
        <v>0</v>
      </c>
      <c r="P13155">
        <v>-117</v>
      </c>
      <c r="Q13155">
        <v>636.37109375</v>
      </c>
    </row>
    <row r="13156" spans="10:17" x14ac:dyDescent="0.3">
      <c r="J13156" t="str">
        <v>Knapsack</v>
      </c>
      <c r="K13156">
        <v>3</v>
      </c>
      <c r="L13156" t="str">
        <v>Simulación QAOA remota (reps=4)</v>
      </c>
      <c r="M13156" t="str">
        <v>False</v>
      </c>
      <c r="N13156" t="str">
        <v>True</v>
      </c>
      <c r="O13156">
        <v>0</v>
      </c>
      <c r="P13156">
        <v>-117</v>
      </c>
      <c r="Q13156">
        <v>636.37109375</v>
      </c>
    </row>
    <row r="13157" spans="10:17" x14ac:dyDescent="0.3">
      <c r="J13157" t="str">
        <v>Knapsack</v>
      </c>
      <c r="K13157">
        <v>3</v>
      </c>
      <c r="L13157" t="str">
        <v>Simulación QAOA remota (reps=4)</v>
      </c>
      <c r="M13157" t="str">
        <v>False</v>
      </c>
      <c r="N13157" t="str">
        <v>True</v>
      </c>
      <c r="O13157">
        <v>0</v>
      </c>
      <c r="P13157">
        <v>-117</v>
      </c>
      <c r="Q13157">
        <v>636.37109375</v>
      </c>
    </row>
    <row r="13158" spans="10:17" x14ac:dyDescent="0.3">
      <c r="J13158" t="str">
        <v>Knapsack</v>
      </c>
      <c r="K13158">
        <v>3</v>
      </c>
      <c r="L13158" t="str">
        <v>Simulación QAOA remota (reps=4)</v>
      </c>
      <c r="M13158" t="str">
        <v>False</v>
      </c>
      <c r="N13158" t="str">
        <v>True</v>
      </c>
      <c r="O13158">
        <v>0</v>
      </c>
      <c r="P13158">
        <v>-117</v>
      </c>
      <c r="Q13158">
        <v>636.37109375</v>
      </c>
    </row>
    <row r="13159" spans="10:17" x14ac:dyDescent="0.3">
      <c r="J13159" t="str">
        <v>Knapsack</v>
      </c>
      <c r="K13159">
        <v>3</v>
      </c>
      <c r="L13159" t="str">
        <v>Simulación QAOA remota (reps=4)</v>
      </c>
      <c r="M13159" t="str">
        <v>False</v>
      </c>
      <c r="N13159" t="str">
        <v>True</v>
      </c>
      <c r="O13159">
        <v>0</v>
      </c>
      <c r="P13159">
        <v>-117</v>
      </c>
      <c r="Q13159">
        <v>636.37109375</v>
      </c>
    </row>
    <row r="13160" spans="10:17" x14ac:dyDescent="0.3">
      <c r="J13160" t="str">
        <v>Knapsack</v>
      </c>
      <c r="K13160">
        <v>3</v>
      </c>
      <c r="L13160" t="str">
        <v>Simulación QAOA remota (reps=4)</v>
      </c>
      <c r="M13160" t="str">
        <v>False</v>
      </c>
      <c r="N13160" t="str">
        <v>True</v>
      </c>
      <c r="O13160">
        <v>0</v>
      </c>
      <c r="P13160">
        <v>-117</v>
      </c>
      <c r="Q13160">
        <v>636.37109375</v>
      </c>
    </row>
    <row r="13161" spans="10:17" x14ac:dyDescent="0.3">
      <c r="J13161" t="str">
        <v>Knapsack</v>
      </c>
      <c r="K13161">
        <v>3</v>
      </c>
      <c r="L13161" t="str">
        <v>Simulación QAOA remota (reps=4)</v>
      </c>
      <c r="M13161" t="str">
        <v>False</v>
      </c>
      <c r="N13161" t="str">
        <v>True</v>
      </c>
      <c r="O13161">
        <v>0</v>
      </c>
      <c r="P13161">
        <v>-117</v>
      </c>
      <c r="Q13161">
        <v>636.37109375</v>
      </c>
    </row>
    <row r="13162" spans="10:17" x14ac:dyDescent="0.3">
      <c r="J13162" t="str">
        <v>Knapsack</v>
      </c>
      <c r="K13162">
        <v>3</v>
      </c>
      <c r="L13162" t="str">
        <v>Simulación QAOA remota (reps=4)</v>
      </c>
      <c r="M13162" t="str">
        <v>False</v>
      </c>
      <c r="N13162" t="str">
        <v>True</v>
      </c>
      <c r="O13162">
        <v>0</v>
      </c>
      <c r="P13162">
        <v>-117</v>
      </c>
      <c r="Q13162">
        <v>636.37109375</v>
      </c>
    </row>
    <row r="13163" spans="10:17" x14ac:dyDescent="0.3">
      <c r="J13163" t="str">
        <v>Knapsack</v>
      </c>
      <c r="K13163">
        <v>3</v>
      </c>
      <c r="L13163" t="str">
        <v>Simulación QAOA remota (reps=4)</v>
      </c>
      <c r="M13163" t="str">
        <v>False</v>
      </c>
      <c r="N13163" t="str">
        <v>True</v>
      </c>
      <c r="O13163">
        <v>0</v>
      </c>
      <c r="P13163">
        <v>-117</v>
      </c>
      <c r="Q13163">
        <v>636.37109375</v>
      </c>
    </row>
    <row r="13164" spans="10:17" x14ac:dyDescent="0.3">
      <c r="J13164" t="str">
        <v>Knapsack</v>
      </c>
      <c r="K13164">
        <v>3</v>
      </c>
      <c r="L13164" t="str">
        <v>Simulación QAOA remota (reps=4)</v>
      </c>
      <c r="M13164" t="str">
        <v>False</v>
      </c>
      <c r="N13164" t="str">
        <v>True</v>
      </c>
      <c r="O13164">
        <v>0</v>
      </c>
      <c r="P13164">
        <v>-117</v>
      </c>
      <c r="Q13164">
        <v>636.37109375</v>
      </c>
    </row>
    <row r="13165" spans="10:17" x14ac:dyDescent="0.3">
      <c r="J13165" t="str">
        <v>Knapsack</v>
      </c>
      <c r="K13165">
        <v>3</v>
      </c>
      <c r="L13165" t="str">
        <v>Simulación QAOA remota (reps=4)</v>
      </c>
      <c r="M13165" t="str">
        <v>False</v>
      </c>
      <c r="N13165" t="str">
        <v>True</v>
      </c>
      <c r="O13165">
        <v>0</v>
      </c>
      <c r="P13165">
        <v>-117</v>
      </c>
      <c r="Q13165">
        <v>636.37109375</v>
      </c>
    </row>
    <row r="13166" spans="10:17" x14ac:dyDescent="0.3">
      <c r="J13166" t="str">
        <v>Knapsack</v>
      </c>
      <c r="K13166">
        <v>3</v>
      </c>
      <c r="L13166" t="str">
        <v>Simulación QAOA remota (reps=4)</v>
      </c>
      <c r="M13166" t="str">
        <v>False</v>
      </c>
      <c r="N13166" t="str">
        <v>True</v>
      </c>
      <c r="O13166">
        <v>0</v>
      </c>
      <c r="P13166">
        <v>-117</v>
      </c>
      <c r="Q13166">
        <v>636.37109375</v>
      </c>
    </row>
    <row r="13167" spans="10:17" x14ac:dyDescent="0.3">
      <c r="J13167" t="str">
        <v>Knapsack</v>
      </c>
      <c r="K13167">
        <v>3</v>
      </c>
      <c r="L13167" t="str">
        <v>Simulación QAOA remota (reps=4)</v>
      </c>
      <c r="M13167" t="str">
        <v>False</v>
      </c>
      <c r="N13167" t="str">
        <v>True</v>
      </c>
      <c r="O13167">
        <v>0</v>
      </c>
      <c r="P13167">
        <v>-117</v>
      </c>
      <c r="Q13167">
        <v>636.37109375</v>
      </c>
    </row>
    <row r="13168" spans="10:17" x14ac:dyDescent="0.3">
      <c r="J13168" t="str">
        <v>Knapsack</v>
      </c>
      <c r="K13168">
        <v>3</v>
      </c>
      <c r="L13168" t="str">
        <v>Simulación QAOA remota (reps=4)</v>
      </c>
      <c r="M13168" t="str">
        <v>False</v>
      </c>
      <c r="N13168" t="str">
        <v>True</v>
      </c>
      <c r="O13168">
        <v>0</v>
      </c>
      <c r="P13168">
        <v>-117</v>
      </c>
      <c r="Q13168">
        <v>636.37109375</v>
      </c>
    </row>
    <row r="13169" spans="10:17" x14ac:dyDescent="0.3">
      <c r="J13169" t="str">
        <v>Knapsack</v>
      </c>
      <c r="K13169">
        <v>3</v>
      </c>
      <c r="L13169" t="str">
        <v>Simulación QAOA remota (reps=4)</v>
      </c>
      <c r="M13169" t="str">
        <v>False</v>
      </c>
      <c r="N13169" t="str">
        <v>True</v>
      </c>
      <c r="O13169">
        <v>0</v>
      </c>
      <c r="P13169">
        <v>-117</v>
      </c>
      <c r="Q13169">
        <v>636.37109375</v>
      </c>
    </row>
    <row r="13170" spans="10:17" x14ac:dyDescent="0.3">
      <c r="J13170" t="str">
        <v>Knapsack</v>
      </c>
      <c r="K13170">
        <v>3</v>
      </c>
      <c r="L13170" t="str">
        <v>Simulación QAOA remota (reps=4)</v>
      </c>
      <c r="M13170" t="str">
        <v>False</v>
      </c>
      <c r="N13170" t="str">
        <v>True</v>
      </c>
      <c r="O13170">
        <v>0</v>
      </c>
      <c r="P13170">
        <v>-117</v>
      </c>
      <c r="Q13170">
        <v>636.37109375</v>
      </c>
    </row>
    <row r="13171" spans="10:17" x14ac:dyDescent="0.3">
      <c r="J13171" t="str">
        <v>Knapsack</v>
      </c>
      <c r="K13171">
        <v>3</v>
      </c>
      <c r="L13171" t="str">
        <v>Simulación QAOA remota (reps=4)</v>
      </c>
      <c r="M13171" t="str">
        <v>False</v>
      </c>
      <c r="N13171" t="str">
        <v>True</v>
      </c>
      <c r="O13171">
        <v>0</v>
      </c>
      <c r="P13171">
        <v>-117</v>
      </c>
      <c r="Q13171">
        <v>636.37109375</v>
      </c>
    </row>
    <row r="13172" spans="10:17" x14ac:dyDescent="0.3">
      <c r="J13172" t="str">
        <v>Knapsack</v>
      </c>
      <c r="K13172">
        <v>3</v>
      </c>
      <c r="L13172" t="str">
        <v>Simulación QAOA remota (reps=4)</v>
      </c>
      <c r="M13172" t="str">
        <v>False</v>
      </c>
      <c r="N13172" t="str">
        <v>True</v>
      </c>
      <c r="O13172">
        <v>0</v>
      </c>
      <c r="P13172">
        <v>-117</v>
      </c>
      <c r="Q13172">
        <v>636.37109375</v>
      </c>
    </row>
    <row r="13173" spans="10:17" x14ac:dyDescent="0.3">
      <c r="J13173" t="str">
        <v>Knapsack</v>
      </c>
      <c r="K13173">
        <v>3</v>
      </c>
      <c r="L13173" t="str">
        <v>Simulación QAOA remota (reps=4)</v>
      </c>
      <c r="M13173" t="str">
        <v>False</v>
      </c>
      <c r="N13173" t="str">
        <v>True</v>
      </c>
      <c r="O13173">
        <v>0</v>
      </c>
      <c r="P13173">
        <v>-117</v>
      </c>
      <c r="Q13173">
        <v>636.37109375</v>
      </c>
    </row>
    <row r="13174" spans="10:17" x14ac:dyDescent="0.3">
      <c r="J13174" t="str">
        <v>Knapsack</v>
      </c>
      <c r="K13174">
        <v>3</v>
      </c>
      <c r="L13174" t="str">
        <v>Simulación QAOA remota (reps=4)</v>
      </c>
      <c r="M13174" t="str">
        <v>False</v>
      </c>
      <c r="N13174" t="str">
        <v>True</v>
      </c>
      <c r="O13174">
        <v>0</v>
      </c>
      <c r="P13174">
        <v>-117</v>
      </c>
      <c r="Q13174">
        <v>636.37109375</v>
      </c>
    </row>
    <row r="13175" spans="10:17" x14ac:dyDescent="0.3">
      <c r="J13175" t="str">
        <v>Knapsack</v>
      </c>
      <c r="K13175">
        <v>3</v>
      </c>
      <c r="L13175" t="str">
        <v>Simulación QAOA remota (reps=4)</v>
      </c>
      <c r="M13175" t="str">
        <v>False</v>
      </c>
      <c r="N13175" t="str">
        <v>True</v>
      </c>
      <c r="O13175">
        <v>0</v>
      </c>
      <c r="P13175">
        <v>-117</v>
      </c>
      <c r="Q13175">
        <v>636.37109375</v>
      </c>
    </row>
    <row r="13176" spans="10:17" x14ac:dyDescent="0.3">
      <c r="J13176" t="str">
        <v>Knapsack</v>
      </c>
      <c r="K13176">
        <v>3</v>
      </c>
      <c r="L13176" t="str">
        <v>Simulación QAOA remota (reps=4)</v>
      </c>
      <c r="M13176" t="str">
        <v>False</v>
      </c>
      <c r="N13176" t="str">
        <v>True</v>
      </c>
      <c r="O13176">
        <v>0</v>
      </c>
      <c r="P13176">
        <v>-117</v>
      </c>
      <c r="Q13176">
        <v>636.37109375</v>
      </c>
    </row>
    <row r="13177" spans="10:17" x14ac:dyDescent="0.3">
      <c r="J13177" t="str">
        <v>Knapsack</v>
      </c>
      <c r="K13177">
        <v>3</v>
      </c>
      <c r="L13177" t="str">
        <v>Simulación QAOA remota (reps=4)</v>
      </c>
      <c r="M13177" t="str">
        <v>False</v>
      </c>
      <c r="N13177" t="str">
        <v>True</v>
      </c>
      <c r="O13177">
        <v>0</v>
      </c>
      <c r="P13177">
        <v>-117</v>
      </c>
      <c r="Q13177">
        <v>636.37109375</v>
      </c>
    </row>
    <row r="13178" spans="10:17" x14ac:dyDescent="0.3">
      <c r="J13178" t="str">
        <v>Knapsack</v>
      </c>
      <c r="K13178">
        <v>3</v>
      </c>
      <c r="L13178" t="str">
        <v>Simulación QAOA remota (reps=4)</v>
      </c>
      <c r="M13178" t="str">
        <v>False</v>
      </c>
      <c r="N13178" t="str">
        <v>True</v>
      </c>
      <c r="O13178">
        <v>0</v>
      </c>
      <c r="P13178">
        <v>-117</v>
      </c>
      <c r="Q13178">
        <v>636.37109375</v>
      </c>
    </row>
    <row r="13179" spans="10:17" x14ac:dyDescent="0.3">
      <c r="J13179" t="str">
        <v>Knapsack</v>
      </c>
      <c r="K13179">
        <v>3</v>
      </c>
      <c r="L13179" t="str">
        <v>Simulación QAOA remota (reps=4)</v>
      </c>
      <c r="M13179" t="str">
        <v>False</v>
      </c>
      <c r="N13179" t="str">
        <v>True</v>
      </c>
      <c r="O13179">
        <v>0</v>
      </c>
      <c r="P13179">
        <v>-117</v>
      </c>
      <c r="Q13179">
        <v>636.37109375</v>
      </c>
    </row>
    <row r="13180" spans="10:17" x14ac:dyDescent="0.3">
      <c r="J13180" t="str">
        <v>Knapsack</v>
      </c>
      <c r="K13180">
        <v>3</v>
      </c>
      <c r="L13180" t="str">
        <v>Simulación QAOA remota (reps=4)</v>
      </c>
      <c r="M13180" t="str">
        <v>False</v>
      </c>
      <c r="N13180" t="str">
        <v>True</v>
      </c>
      <c r="O13180">
        <v>0</v>
      </c>
      <c r="P13180">
        <v>-117</v>
      </c>
      <c r="Q13180">
        <v>636.37109375</v>
      </c>
    </row>
    <row r="13181" spans="10:17" x14ac:dyDescent="0.3">
      <c r="J13181" t="str">
        <v>Knapsack</v>
      </c>
      <c r="K13181">
        <v>3</v>
      </c>
      <c r="L13181" t="str">
        <v>Simulación QAOA remota (reps=4)</v>
      </c>
      <c r="M13181" t="str">
        <v>False</v>
      </c>
      <c r="N13181" t="str">
        <v>True</v>
      </c>
      <c r="O13181">
        <v>0</v>
      </c>
      <c r="P13181">
        <v>-117</v>
      </c>
      <c r="Q13181">
        <v>636.37109375</v>
      </c>
    </row>
    <row r="13182" spans="10:17" x14ac:dyDescent="0.3">
      <c r="J13182" t="str">
        <v>Knapsack</v>
      </c>
      <c r="K13182">
        <v>3</v>
      </c>
      <c r="L13182" t="str">
        <v>Simulación QAOA remota (reps=4)</v>
      </c>
      <c r="M13182" t="str">
        <v>False</v>
      </c>
      <c r="N13182" t="str">
        <v>True</v>
      </c>
      <c r="O13182">
        <v>0</v>
      </c>
      <c r="P13182">
        <v>-117</v>
      </c>
      <c r="Q13182">
        <v>636.37109375</v>
      </c>
    </row>
    <row r="13183" spans="10:17" x14ac:dyDescent="0.3">
      <c r="J13183" t="str">
        <v>Knapsack</v>
      </c>
      <c r="K13183">
        <v>3</v>
      </c>
      <c r="L13183" t="str">
        <v>Simulación QAOA remota (reps=4)</v>
      </c>
      <c r="M13183" t="str">
        <v>False</v>
      </c>
      <c r="N13183" t="str">
        <v>True</v>
      </c>
      <c r="O13183">
        <v>0</v>
      </c>
      <c r="P13183">
        <v>-117</v>
      </c>
      <c r="Q13183">
        <v>636.37109375</v>
      </c>
    </row>
    <row r="13184" spans="10:17" x14ac:dyDescent="0.3">
      <c r="J13184" t="str">
        <v>Knapsack</v>
      </c>
      <c r="K13184">
        <v>3</v>
      </c>
      <c r="L13184" t="str">
        <v>Simulación QAOA remota (reps=4)</v>
      </c>
      <c r="M13184" t="str">
        <v>False</v>
      </c>
      <c r="N13184" t="str">
        <v>True</v>
      </c>
      <c r="O13184">
        <v>0</v>
      </c>
      <c r="P13184">
        <v>-117</v>
      </c>
      <c r="Q13184">
        <v>636.37109375</v>
      </c>
    </row>
    <row r="13185" spans="10:17" x14ac:dyDescent="0.3">
      <c r="J13185" t="str">
        <v>Knapsack</v>
      </c>
      <c r="K13185">
        <v>3</v>
      </c>
      <c r="L13185" t="str">
        <v>Simulación QAOA remota (reps=4)</v>
      </c>
      <c r="M13185" t="str">
        <v>False</v>
      </c>
      <c r="N13185" t="str">
        <v>True</v>
      </c>
      <c r="O13185">
        <v>0</v>
      </c>
      <c r="P13185">
        <v>-117</v>
      </c>
      <c r="Q13185">
        <v>636.37109375</v>
      </c>
    </row>
    <row r="13186" spans="10:17" x14ac:dyDescent="0.3">
      <c r="J13186" t="str">
        <v>Knapsack</v>
      </c>
      <c r="K13186">
        <v>3</v>
      </c>
      <c r="L13186" t="str">
        <v>Simulación QAOA remota (reps=4)</v>
      </c>
      <c r="M13186" t="str">
        <v>False</v>
      </c>
      <c r="N13186" t="str">
        <v>True</v>
      </c>
      <c r="O13186">
        <v>0</v>
      </c>
      <c r="P13186">
        <v>-117</v>
      </c>
      <c r="Q13186">
        <v>636.37109375</v>
      </c>
    </row>
    <row r="13187" spans="10:17" x14ac:dyDescent="0.3">
      <c r="J13187" t="str">
        <v>Knapsack</v>
      </c>
      <c r="K13187">
        <v>3</v>
      </c>
      <c r="L13187" t="str">
        <v>Simulación QAOA remota (reps=4)</v>
      </c>
      <c r="M13187" t="str">
        <v>False</v>
      </c>
      <c r="N13187" t="str">
        <v>True</v>
      </c>
      <c r="O13187">
        <v>0</v>
      </c>
      <c r="P13187">
        <v>-117</v>
      </c>
      <c r="Q13187">
        <v>636.37109375</v>
      </c>
    </row>
    <row r="13188" spans="10:17" x14ac:dyDescent="0.3">
      <c r="J13188" t="str">
        <v>Knapsack</v>
      </c>
      <c r="K13188">
        <v>3</v>
      </c>
      <c r="L13188" t="str">
        <v>Simulación QAOA remota (reps=4)</v>
      </c>
      <c r="M13188" t="str">
        <v>False</v>
      </c>
      <c r="N13188" t="str">
        <v>True</v>
      </c>
      <c r="O13188">
        <v>0</v>
      </c>
      <c r="P13188">
        <v>-117</v>
      </c>
      <c r="Q13188">
        <v>636.37109375</v>
      </c>
    </row>
    <row r="13189" spans="10:17" x14ac:dyDescent="0.3">
      <c r="J13189" t="str">
        <v>Knapsack</v>
      </c>
      <c r="K13189">
        <v>3</v>
      </c>
      <c r="L13189" t="str">
        <v>Simulación QAOA remota (reps=4)</v>
      </c>
      <c r="M13189" t="str">
        <v>False</v>
      </c>
      <c r="N13189" t="str">
        <v>True</v>
      </c>
      <c r="O13189">
        <v>0</v>
      </c>
      <c r="P13189">
        <v>-117</v>
      </c>
      <c r="Q13189">
        <v>636.37109375</v>
      </c>
    </row>
    <row r="13190" spans="10:17" x14ac:dyDescent="0.3">
      <c r="J13190" t="str">
        <v>Knapsack</v>
      </c>
      <c r="K13190">
        <v>3</v>
      </c>
      <c r="L13190" t="str">
        <v>Simulación QAOA remota (reps=4)</v>
      </c>
      <c r="M13190" t="str">
        <v>False</v>
      </c>
      <c r="N13190" t="str">
        <v>True</v>
      </c>
      <c r="O13190">
        <v>0</v>
      </c>
      <c r="P13190">
        <v>-117</v>
      </c>
      <c r="Q13190">
        <v>636.37109375</v>
      </c>
    </row>
    <row r="13191" spans="10:17" x14ac:dyDescent="0.3">
      <c r="J13191" t="str">
        <v>Knapsack</v>
      </c>
      <c r="K13191">
        <v>3</v>
      </c>
      <c r="L13191" t="str">
        <v>Simulación QAOA remota (reps=4)</v>
      </c>
      <c r="M13191" t="str">
        <v>False</v>
      </c>
      <c r="N13191" t="str">
        <v>True</v>
      </c>
      <c r="O13191">
        <v>0</v>
      </c>
      <c r="P13191">
        <v>-117</v>
      </c>
      <c r="Q13191">
        <v>636.37109375</v>
      </c>
    </row>
    <row r="13192" spans="10:17" x14ac:dyDescent="0.3">
      <c r="J13192" t="str">
        <v>Knapsack</v>
      </c>
      <c r="K13192">
        <v>3</v>
      </c>
      <c r="L13192" t="str">
        <v>Simulación QAOA remota (reps=4)</v>
      </c>
      <c r="M13192" t="str">
        <v>False</v>
      </c>
      <c r="N13192" t="str">
        <v>True</v>
      </c>
      <c r="O13192">
        <v>0</v>
      </c>
      <c r="P13192">
        <v>-117</v>
      </c>
      <c r="Q13192">
        <v>636.37109375</v>
      </c>
    </row>
    <row r="13193" spans="10:17" x14ac:dyDescent="0.3">
      <c r="J13193" t="str">
        <v>Knapsack</v>
      </c>
      <c r="K13193">
        <v>3</v>
      </c>
      <c r="L13193" t="str">
        <v>Simulación QAOA remota (reps=4)</v>
      </c>
      <c r="M13193" t="str">
        <v>False</v>
      </c>
      <c r="N13193" t="str">
        <v>True</v>
      </c>
      <c r="O13193">
        <v>0</v>
      </c>
      <c r="P13193">
        <v>-117</v>
      </c>
      <c r="Q13193">
        <v>636.37109375</v>
      </c>
    </row>
    <row r="13194" spans="10:17" x14ac:dyDescent="0.3">
      <c r="J13194" t="str">
        <v>Knapsack</v>
      </c>
      <c r="K13194">
        <v>3</v>
      </c>
      <c r="L13194" t="str">
        <v>Simulación QAOA remota (reps=4)</v>
      </c>
      <c r="M13194" t="str">
        <v>False</v>
      </c>
      <c r="N13194" t="str">
        <v>True</v>
      </c>
      <c r="O13194">
        <v>0</v>
      </c>
      <c r="P13194">
        <v>-117</v>
      </c>
      <c r="Q13194">
        <v>636.37109375</v>
      </c>
    </row>
    <row r="13195" spans="10:17" x14ac:dyDescent="0.3">
      <c r="J13195" t="str">
        <v>Knapsack</v>
      </c>
      <c r="K13195">
        <v>3</v>
      </c>
      <c r="L13195" t="str">
        <v>Simulación QAOA remota (reps=4)</v>
      </c>
      <c r="M13195" t="str">
        <v>False</v>
      </c>
      <c r="N13195" t="str">
        <v>True</v>
      </c>
      <c r="O13195">
        <v>0</v>
      </c>
      <c r="P13195">
        <v>-117</v>
      </c>
      <c r="Q13195">
        <v>636.37109375</v>
      </c>
    </row>
    <row r="13196" spans="10:17" x14ac:dyDescent="0.3">
      <c r="J13196" t="str">
        <v>Knapsack</v>
      </c>
      <c r="K13196">
        <v>3</v>
      </c>
      <c r="L13196" t="str">
        <v>Simulación QAOA remota (reps=4)</v>
      </c>
      <c r="M13196" t="str">
        <v>False</v>
      </c>
      <c r="N13196" t="str">
        <v>True</v>
      </c>
      <c r="O13196">
        <v>0</v>
      </c>
      <c r="P13196">
        <v>-117</v>
      </c>
      <c r="Q13196">
        <v>636.37109375</v>
      </c>
    </row>
    <row r="13197" spans="10:17" x14ac:dyDescent="0.3">
      <c r="J13197" t="str">
        <v>Knapsack</v>
      </c>
      <c r="K13197">
        <v>3</v>
      </c>
      <c r="L13197" t="str">
        <v>Simulación QAOA remota (reps=4)</v>
      </c>
      <c r="M13197" t="str">
        <v>False</v>
      </c>
      <c r="N13197" t="str">
        <v>True</v>
      </c>
      <c r="O13197">
        <v>0</v>
      </c>
      <c r="P13197">
        <v>-117</v>
      </c>
      <c r="Q13197">
        <v>636.37109375</v>
      </c>
    </row>
    <row r="13198" spans="10:17" x14ac:dyDescent="0.3">
      <c r="J13198" t="str">
        <v>Knapsack</v>
      </c>
      <c r="K13198">
        <v>3</v>
      </c>
      <c r="L13198" t="str">
        <v>Simulación QAOA remota (reps=4)</v>
      </c>
      <c r="M13198" t="str">
        <v>False</v>
      </c>
      <c r="N13198" t="str">
        <v>True</v>
      </c>
      <c r="O13198">
        <v>0</v>
      </c>
      <c r="P13198">
        <v>-117</v>
      </c>
      <c r="Q13198">
        <v>636.37109375</v>
      </c>
    </row>
    <row r="13199" spans="10:17" x14ac:dyDescent="0.3">
      <c r="J13199" t="str">
        <v>Knapsack</v>
      </c>
      <c r="K13199">
        <v>3</v>
      </c>
      <c r="L13199" t="str">
        <v>Simulación QAOA remota (reps=4)</v>
      </c>
      <c r="M13199" t="str">
        <v>False</v>
      </c>
      <c r="N13199" t="str">
        <v>True</v>
      </c>
      <c r="O13199">
        <v>0</v>
      </c>
      <c r="P13199">
        <v>-117</v>
      </c>
      <c r="Q13199">
        <v>636.37109375</v>
      </c>
    </row>
    <row r="13200" spans="10:17" x14ac:dyDescent="0.3">
      <c r="J13200" t="str">
        <v>Knapsack</v>
      </c>
      <c r="K13200">
        <v>3</v>
      </c>
      <c r="L13200" t="str">
        <v>Simulación QAOA remota (reps=4)</v>
      </c>
      <c r="M13200" t="str">
        <v>False</v>
      </c>
      <c r="N13200" t="str">
        <v>True</v>
      </c>
      <c r="O13200">
        <v>0</v>
      </c>
      <c r="P13200">
        <v>-117</v>
      </c>
      <c r="Q13200">
        <v>636.37109375</v>
      </c>
    </row>
    <row r="13201" spans="10:17" x14ac:dyDescent="0.3">
      <c r="J13201" t="str">
        <v>Knapsack</v>
      </c>
      <c r="K13201">
        <v>3</v>
      </c>
      <c r="L13201" t="str">
        <v>Simulación QAOA remota (reps=4)</v>
      </c>
      <c r="M13201" t="str">
        <v>False</v>
      </c>
      <c r="N13201" t="str">
        <v>True</v>
      </c>
      <c r="O13201">
        <v>0</v>
      </c>
      <c r="P13201">
        <v>-117</v>
      </c>
      <c r="Q13201">
        <v>636.37109375</v>
      </c>
    </row>
    <row r="13202" spans="10:17" x14ac:dyDescent="0.3">
      <c r="J13202" t="str">
        <v>Knapsack</v>
      </c>
      <c r="K13202">
        <v>3</v>
      </c>
      <c r="L13202" t="str">
        <v>Simulación QAOA remota (reps=4)</v>
      </c>
      <c r="M13202" t="str">
        <v>False</v>
      </c>
      <c r="N13202" t="str">
        <v>True</v>
      </c>
      <c r="O13202">
        <v>0</v>
      </c>
      <c r="P13202">
        <v>-117</v>
      </c>
      <c r="Q13202">
        <v>636.37109375</v>
      </c>
    </row>
    <row r="13203" spans="10:17" x14ac:dyDescent="0.3">
      <c r="J13203" t="str">
        <v>Knapsack</v>
      </c>
      <c r="K13203">
        <v>3</v>
      </c>
      <c r="L13203" t="str">
        <v>Simulación QAOA remota (reps=4)</v>
      </c>
      <c r="M13203" t="str">
        <v>False</v>
      </c>
      <c r="N13203" t="str">
        <v>True</v>
      </c>
      <c r="O13203">
        <v>0</v>
      </c>
      <c r="P13203">
        <v>-117</v>
      </c>
      <c r="Q13203">
        <v>636.37109375</v>
      </c>
    </row>
    <row r="13204" spans="10:17" x14ac:dyDescent="0.3">
      <c r="J13204" t="str">
        <v>Knapsack</v>
      </c>
      <c r="K13204">
        <v>3</v>
      </c>
      <c r="L13204" t="str">
        <v>Simulación QAOA remota (reps=4)</v>
      </c>
      <c r="M13204" t="str">
        <v>False</v>
      </c>
      <c r="N13204" t="str">
        <v>True</v>
      </c>
      <c r="O13204">
        <v>0</v>
      </c>
      <c r="P13204">
        <v>-117</v>
      </c>
      <c r="Q13204">
        <v>636.37109375</v>
      </c>
    </row>
    <row r="13205" spans="10:17" x14ac:dyDescent="0.3">
      <c r="J13205" t="str">
        <v>Knapsack</v>
      </c>
      <c r="K13205">
        <v>3</v>
      </c>
      <c r="L13205" t="str">
        <v>Simulación QAOA remota (reps=4)</v>
      </c>
      <c r="M13205" t="str">
        <v>False</v>
      </c>
      <c r="N13205" t="str">
        <v>True</v>
      </c>
      <c r="O13205">
        <v>0</v>
      </c>
      <c r="P13205">
        <v>-117</v>
      </c>
      <c r="Q13205">
        <v>636.37109375</v>
      </c>
    </row>
    <row r="13206" spans="10:17" x14ac:dyDescent="0.3">
      <c r="J13206" t="str">
        <v>Knapsack</v>
      </c>
      <c r="K13206">
        <v>3</v>
      </c>
      <c r="L13206" t="str">
        <v>Simulación QAOA remota (reps=4)</v>
      </c>
      <c r="M13206" t="str">
        <v>False</v>
      </c>
      <c r="N13206" t="str">
        <v>True</v>
      </c>
      <c r="O13206">
        <v>0</v>
      </c>
      <c r="P13206">
        <v>-117</v>
      </c>
      <c r="Q13206">
        <v>636.37109375</v>
      </c>
    </row>
    <row r="13207" spans="10:17" x14ac:dyDescent="0.3">
      <c r="J13207" t="str">
        <v>Knapsack</v>
      </c>
      <c r="K13207">
        <v>3</v>
      </c>
      <c r="L13207" t="str">
        <v>Simulación QAOA remota (reps=4)</v>
      </c>
      <c r="M13207" t="str">
        <v>False</v>
      </c>
      <c r="N13207" t="str">
        <v>True</v>
      </c>
      <c r="O13207">
        <v>0</v>
      </c>
      <c r="P13207">
        <v>-117</v>
      </c>
      <c r="Q13207">
        <v>636.37109375</v>
      </c>
    </row>
    <row r="13208" spans="10:17" x14ac:dyDescent="0.3">
      <c r="J13208" t="str">
        <v>Knapsack</v>
      </c>
      <c r="K13208">
        <v>3</v>
      </c>
      <c r="L13208" t="str">
        <v>Simulación QAOA remota (reps=4)</v>
      </c>
      <c r="M13208" t="str">
        <v>False</v>
      </c>
      <c r="N13208" t="str">
        <v>True</v>
      </c>
      <c r="O13208">
        <v>0</v>
      </c>
      <c r="P13208">
        <v>-117</v>
      </c>
      <c r="Q13208">
        <v>636.37109375</v>
      </c>
    </row>
    <row r="13209" spans="10:17" x14ac:dyDescent="0.3">
      <c r="J13209" t="str">
        <v>Knapsack</v>
      </c>
      <c r="K13209">
        <v>3</v>
      </c>
      <c r="L13209" t="str">
        <v>Simulación QAOA remota (reps=4)</v>
      </c>
      <c r="M13209" t="str">
        <v>False</v>
      </c>
      <c r="N13209" t="str">
        <v>True</v>
      </c>
      <c r="O13209">
        <v>0</v>
      </c>
      <c r="P13209">
        <v>-117</v>
      </c>
      <c r="Q13209">
        <v>636.37109375</v>
      </c>
    </row>
    <row r="13210" spans="10:17" x14ac:dyDescent="0.3">
      <c r="J13210" t="str">
        <v>Knapsack</v>
      </c>
      <c r="K13210">
        <v>3</v>
      </c>
      <c r="L13210" t="str">
        <v>Simulación QAOA remota (reps=4)</v>
      </c>
      <c r="M13210" t="str">
        <v>False</v>
      </c>
      <c r="N13210" t="str">
        <v>True</v>
      </c>
      <c r="O13210">
        <v>0</v>
      </c>
      <c r="P13210">
        <v>-117</v>
      </c>
      <c r="Q13210">
        <v>636.37109375</v>
      </c>
    </row>
    <row r="13211" spans="10:17" x14ac:dyDescent="0.3">
      <c r="J13211" t="str">
        <v>Knapsack</v>
      </c>
      <c r="K13211">
        <v>3</v>
      </c>
      <c r="L13211" t="str">
        <v>Simulación QAOA remota (reps=4)</v>
      </c>
      <c r="M13211" t="str">
        <v>False</v>
      </c>
      <c r="N13211" t="str">
        <v>True</v>
      </c>
      <c r="O13211">
        <v>0</v>
      </c>
      <c r="P13211">
        <v>-117</v>
      </c>
      <c r="Q13211">
        <v>636.37109375</v>
      </c>
    </row>
    <row r="13212" spans="10:17" x14ac:dyDescent="0.3">
      <c r="J13212" t="str">
        <v>Knapsack</v>
      </c>
      <c r="K13212">
        <v>3</v>
      </c>
      <c r="L13212" t="str">
        <v>Simulación QAOA remota (reps=4)</v>
      </c>
      <c r="M13212" t="str">
        <v>False</v>
      </c>
      <c r="N13212" t="str">
        <v>True</v>
      </c>
      <c r="O13212">
        <v>0</v>
      </c>
      <c r="P13212">
        <v>-117</v>
      </c>
      <c r="Q13212">
        <v>636.37109375</v>
      </c>
    </row>
    <row r="13213" spans="10:17" x14ac:dyDescent="0.3">
      <c r="J13213" t="str">
        <v>Knapsack</v>
      </c>
      <c r="K13213">
        <v>3</v>
      </c>
      <c r="L13213" t="str">
        <v>Simulación QAOA remota (reps=4)</v>
      </c>
      <c r="M13213" t="str">
        <v>False</v>
      </c>
      <c r="N13213" t="str">
        <v>True</v>
      </c>
      <c r="O13213">
        <v>0</v>
      </c>
      <c r="P13213">
        <v>-117</v>
      </c>
      <c r="Q13213">
        <v>636.37109375</v>
      </c>
    </row>
    <row r="13214" spans="10:17" x14ac:dyDescent="0.3">
      <c r="J13214" t="str">
        <v>Knapsack</v>
      </c>
      <c r="K13214">
        <v>3</v>
      </c>
      <c r="L13214" t="str">
        <v>Simulación QAOA remota (reps=4)</v>
      </c>
      <c r="M13214" t="str">
        <v>False</v>
      </c>
      <c r="N13214" t="str">
        <v>True</v>
      </c>
      <c r="O13214">
        <v>0</v>
      </c>
      <c r="P13214">
        <v>-117</v>
      </c>
      <c r="Q13214">
        <v>636.37109375</v>
      </c>
    </row>
    <row r="13215" spans="10:17" x14ac:dyDescent="0.3">
      <c r="J13215" t="str">
        <v>Knapsack</v>
      </c>
      <c r="K13215">
        <v>3</v>
      </c>
      <c r="L13215" t="str">
        <v>Simulación QAOA remota (reps=4)</v>
      </c>
      <c r="M13215" t="str">
        <v>False</v>
      </c>
      <c r="N13215" t="str">
        <v>True</v>
      </c>
      <c r="O13215">
        <v>0</v>
      </c>
      <c r="P13215">
        <v>-117</v>
      </c>
      <c r="Q13215">
        <v>636.37109375</v>
      </c>
    </row>
    <row r="13216" spans="10:17" x14ac:dyDescent="0.3">
      <c r="J13216" t="str">
        <v>Knapsack</v>
      </c>
      <c r="K13216">
        <v>3</v>
      </c>
      <c r="L13216" t="str">
        <v>Simulación QAOA remota (reps=4)</v>
      </c>
      <c r="M13216" t="str">
        <v>False</v>
      </c>
      <c r="N13216" t="str">
        <v>True</v>
      </c>
      <c r="O13216">
        <v>0</v>
      </c>
      <c r="P13216">
        <v>-117</v>
      </c>
      <c r="Q13216">
        <v>636.37109375</v>
      </c>
    </row>
    <row r="13217" spans="10:17" x14ac:dyDescent="0.3">
      <c r="J13217" t="str">
        <v>Knapsack</v>
      </c>
      <c r="K13217">
        <v>3</v>
      </c>
      <c r="L13217" t="str">
        <v>Simulación QAOA remota (reps=4)</v>
      </c>
      <c r="M13217" t="str">
        <v>False</v>
      </c>
      <c r="N13217" t="str">
        <v>True</v>
      </c>
      <c r="O13217">
        <v>0</v>
      </c>
      <c r="P13217">
        <v>-117</v>
      </c>
      <c r="Q13217">
        <v>636.37109375</v>
      </c>
    </row>
    <row r="13218" spans="10:17" x14ac:dyDescent="0.3">
      <c r="J13218" t="str">
        <v>Knapsack</v>
      </c>
      <c r="K13218">
        <v>3</v>
      </c>
      <c r="L13218" t="str">
        <v>Simulación QAOA remota (reps=4)</v>
      </c>
      <c r="M13218" t="str">
        <v>False</v>
      </c>
      <c r="N13218" t="str">
        <v>True</v>
      </c>
      <c r="O13218">
        <v>0</v>
      </c>
      <c r="P13218">
        <v>-117</v>
      </c>
      <c r="Q13218">
        <v>636.37109375</v>
      </c>
    </row>
    <row r="13219" spans="10:17" x14ac:dyDescent="0.3">
      <c r="J13219" t="str">
        <v>Knapsack</v>
      </c>
      <c r="K13219">
        <v>3</v>
      </c>
      <c r="L13219" t="str">
        <v>Simulación QAOA remota (reps=4)</v>
      </c>
      <c r="M13219" t="str">
        <v>False</v>
      </c>
      <c r="N13219" t="str">
        <v>True</v>
      </c>
      <c r="O13219">
        <v>0</v>
      </c>
      <c r="P13219">
        <v>-117</v>
      </c>
      <c r="Q13219">
        <v>636.37109375</v>
      </c>
    </row>
    <row r="13220" spans="10:17" x14ac:dyDescent="0.3">
      <c r="J13220" t="str">
        <v>Knapsack</v>
      </c>
      <c r="K13220">
        <v>3</v>
      </c>
      <c r="L13220" t="str">
        <v>Simulación QAOA remota (reps=4)</v>
      </c>
      <c r="M13220" t="str">
        <v>False</v>
      </c>
      <c r="N13220" t="str">
        <v>True</v>
      </c>
      <c r="O13220">
        <v>0</v>
      </c>
      <c r="P13220">
        <v>-117</v>
      </c>
      <c r="Q13220">
        <v>636.37109375</v>
      </c>
    </row>
    <row r="13221" spans="10:17" x14ac:dyDescent="0.3">
      <c r="J13221" t="str">
        <v>Knapsack</v>
      </c>
      <c r="K13221">
        <v>3</v>
      </c>
      <c r="L13221" t="str">
        <v>Simulación QAOA remota (reps=4)</v>
      </c>
      <c r="M13221" t="str">
        <v>False</v>
      </c>
      <c r="N13221" t="str">
        <v>True</v>
      </c>
      <c r="O13221">
        <v>0</v>
      </c>
      <c r="P13221">
        <v>-117</v>
      </c>
      <c r="Q13221">
        <v>636.37109375</v>
      </c>
    </row>
    <row r="13222" spans="10:17" x14ac:dyDescent="0.3">
      <c r="J13222" t="str">
        <v>Knapsack</v>
      </c>
      <c r="K13222">
        <v>3</v>
      </c>
      <c r="L13222" t="str">
        <v>Simulación QAOA remota (reps=4)</v>
      </c>
      <c r="M13222" t="str">
        <v>False</v>
      </c>
      <c r="N13222" t="str">
        <v>True</v>
      </c>
      <c r="O13222">
        <v>0</v>
      </c>
      <c r="P13222">
        <v>-117</v>
      </c>
      <c r="Q13222">
        <v>636.37109375</v>
      </c>
    </row>
    <row r="13223" spans="10:17" x14ac:dyDescent="0.3">
      <c r="J13223" t="str">
        <v>Knapsack</v>
      </c>
      <c r="K13223">
        <v>3</v>
      </c>
      <c r="L13223" t="str">
        <v>Simulación QAOA remota (reps=4)</v>
      </c>
      <c r="M13223" t="str">
        <v>False</v>
      </c>
      <c r="N13223" t="str">
        <v>True</v>
      </c>
      <c r="O13223">
        <v>0</v>
      </c>
      <c r="P13223">
        <v>-117</v>
      </c>
      <c r="Q13223">
        <v>636.37109375</v>
      </c>
    </row>
    <row r="13224" spans="10:17" x14ac:dyDescent="0.3">
      <c r="J13224" t="str">
        <v>Knapsack</v>
      </c>
      <c r="K13224">
        <v>3</v>
      </c>
      <c r="L13224" t="str">
        <v>Simulación QAOA remota (reps=4)</v>
      </c>
      <c r="M13224" t="str">
        <v>False</v>
      </c>
      <c r="N13224" t="str">
        <v>True</v>
      </c>
      <c r="O13224">
        <v>0</v>
      </c>
      <c r="P13224">
        <v>-117</v>
      </c>
      <c r="Q13224">
        <v>636.37109375</v>
      </c>
    </row>
    <row r="13225" spans="10:17" x14ac:dyDescent="0.3">
      <c r="J13225" t="str">
        <v>Knapsack</v>
      </c>
      <c r="K13225">
        <v>3</v>
      </c>
      <c r="L13225" t="str">
        <v>Simulación QAOA remota (reps=4)</v>
      </c>
      <c r="M13225" t="str">
        <v>False</v>
      </c>
      <c r="N13225" t="str">
        <v>True</v>
      </c>
      <c r="O13225">
        <v>0</v>
      </c>
      <c r="P13225">
        <v>-117</v>
      </c>
      <c r="Q13225">
        <v>636.37109375</v>
      </c>
    </row>
    <row r="13226" spans="10:17" x14ac:dyDescent="0.3">
      <c r="J13226" t="str">
        <v>Knapsack</v>
      </c>
      <c r="K13226">
        <v>3</v>
      </c>
      <c r="L13226" t="str">
        <v>Simulación QAOA remota (reps=4)</v>
      </c>
      <c r="M13226" t="str">
        <v>False</v>
      </c>
      <c r="N13226" t="str">
        <v>True</v>
      </c>
      <c r="O13226">
        <v>0</v>
      </c>
      <c r="P13226">
        <v>-117</v>
      </c>
      <c r="Q13226">
        <v>636.37109375</v>
      </c>
    </row>
    <row r="13227" spans="10:17" x14ac:dyDescent="0.3">
      <c r="J13227" t="str">
        <v>Knapsack</v>
      </c>
      <c r="K13227">
        <v>3</v>
      </c>
      <c r="L13227" t="str">
        <v>Simulación QAOA remota (reps=4)</v>
      </c>
      <c r="M13227" t="str">
        <v>False</v>
      </c>
      <c r="N13227" t="str">
        <v>True</v>
      </c>
      <c r="O13227">
        <v>0</v>
      </c>
      <c r="P13227">
        <v>-117</v>
      </c>
      <c r="Q13227">
        <v>636.37109375</v>
      </c>
    </row>
    <row r="13228" spans="10:17" x14ac:dyDescent="0.3">
      <c r="J13228" t="str">
        <v>Knapsack</v>
      </c>
      <c r="K13228">
        <v>3</v>
      </c>
      <c r="L13228" t="str">
        <v>Simulación QAOA remota (reps=4)</v>
      </c>
      <c r="M13228" t="str">
        <v>False</v>
      </c>
      <c r="N13228" t="str">
        <v>True</v>
      </c>
      <c r="O13228">
        <v>0</v>
      </c>
      <c r="P13228">
        <v>-117</v>
      </c>
      <c r="Q13228">
        <v>636.37109375</v>
      </c>
    </row>
    <row r="13229" spans="10:17" x14ac:dyDescent="0.3">
      <c r="J13229" t="str">
        <v>Knapsack</v>
      </c>
      <c r="K13229">
        <v>3</v>
      </c>
      <c r="L13229" t="str">
        <v>Simulación QAOA remota (reps=4)</v>
      </c>
      <c r="M13229" t="str">
        <v>False</v>
      </c>
      <c r="N13229" t="str">
        <v>True</v>
      </c>
      <c r="O13229">
        <v>0</v>
      </c>
      <c r="P13229">
        <v>-117</v>
      </c>
      <c r="Q13229">
        <v>636.37109375</v>
      </c>
    </row>
    <row r="13230" spans="10:17" x14ac:dyDescent="0.3">
      <c r="J13230" t="str">
        <v>Knapsack</v>
      </c>
      <c r="K13230">
        <v>3</v>
      </c>
      <c r="L13230" t="str">
        <v>Simulación QAOA remota (reps=4)</v>
      </c>
      <c r="M13230" t="str">
        <v>False</v>
      </c>
      <c r="N13230" t="str">
        <v>True</v>
      </c>
      <c r="O13230">
        <v>0</v>
      </c>
      <c r="P13230">
        <v>-117</v>
      </c>
      <c r="Q13230">
        <v>636.37109375</v>
      </c>
    </row>
    <row r="13231" spans="10:17" x14ac:dyDescent="0.3">
      <c r="J13231" t="str">
        <v>Knapsack</v>
      </c>
      <c r="K13231">
        <v>3</v>
      </c>
      <c r="L13231" t="str">
        <v>Simulación QAOA remota (reps=4)</v>
      </c>
      <c r="M13231" t="str">
        <v>False</v>
      </c>
      <c r="N13231" t="str">
        <v>False</v>
      </c>
      <c r="O13231">
        <v>-90</v>
      </c>
      <c r="P13231">
        <v>-117</v>
      </c>
      <c r="Q13231">
        <v>636.37109375</v>
      </c>
    </row>
    <row r="13232" spans="10:17" x14ac:dyDescent="0.3">
      <c r="J13232" t="str">
        <v>Knapsack</v>
      </c>
      <c r="K13232">
        <v>3</v>
      </c>
      <c r="L13232" t="str">
        <v>Simulación QAOA remota (reps=4)</v>
      </c>
      <c r="M13232" t="str">
        <v>False</v>
      </c>
      <c r="N13232" t="str">
        <v>False</v>
      </c>
      <c r="O13232">
        <v>-90</v>
      </c>
      <c r="P13232">
        <v>-117</v>
      </c>
      <c r="Q13232">
        <v>636.37109375</v>
      </c>
    </row>
    <row r="13233" spans="10:17" x14ac:dyDescent="0.3">
      <c r="J13233" t="str">
        <v>Knapsack</v>
      </c>
      <c r="K13233">
        <v>3</v>
      </c>
      <c r="L13233" t="str">
        <v>Simulación QAOA remota (reps=4)</v>
      </c>
      <c r="M13233" t="str">
        <v>False</v>
      </c>
      <c r="N13233" t="str">
        <v>False</v>
      </c>
      <c r="O13233">
        <v>-90</v>
      </c>
      <c r="P13233">
        <v>-117</v>
      </c>
      <c r="Q13233">
        <v>636.37109375</v>
      </c>
    </row>
    <row r="13234" spans="10:17" x14ac:dyDescent="0.3">
      <c r="J13234" t="str">
        <v>Knapsack</v>
      </c>
      <c r="K13234">
        <v>3</v>
      </c>
      <c r="L13234" t="str">
        <v>Simulación QAOA remota (reps=4)</v>
      </c>
      <c r="M13234" t="str">
        <v>False</v>
      </c>
      <c r="N13234" t="str">
        <v>False</v>
      </c>
      <c r="O13234">
        <v>-90</v>
      </c>
      <c r="P13234">
        <v>-117</v>
      </c>
      <c r="Q13234">
        <v>636.37109375</v>
      </c>
    </row>
    <row r="13235" spans="10:17" x14ac:dyDescent="0.3">
      <c r="J13235" t="str">
        <v>Knapsack</v>
      </c>
      <c r="K13235">
        <v>3</v>
      </c>
      <c r="L13235" t="str">
        <v>Simulación QAOA remota (reps=4)</v>
      </c>
      <c r="M13235" t="str">
        <v>False</v>
      </c>
      <c r="N13235" t="str">
        <v>False</v>
      </c>
      <c r="O13235">
        <v>-90</v>
      </c>
      <c r="P13235">
        <v>-117</v>
      </c>
      <c r="Q13235">
        <v>636.37109375</v>
      </c>
    </row>
    <row r="13236" spans="10:17" x14ac:dyDescent="0.3">
      <c r="J13236" t="str">
        <v>Knapsack</v>
      </c>
      <c r="K13236">
        <v>3</v>
      </c>
      <c r="L13236" t="str">
        <v>Simulación QAOA remota (reps=4)</v>
      </c>
      <c r="M13236" t="str">
        <v>False</v>
      </c>
      <c r="N13236" t="str">
        <v>False</v>
      </c>
      <c r="O13236">
        <v>-90</v>
      </c>
      <c r="P13236">
        <v>-117</v>
      </c>
      <c r="Q13236">
        <v>636.37109375</v>
      </c>
    </row>
    <row r="13237" spans="10:17" x14ac:dyDescent="0.3">
      <c r="J13237" t="str">
        <v>Knapsack</v>
      </c>
      <c r="K13237">
        <v>3</v>
      </c>
      <c r="L13237" t="str">
        <v>Simulación QAOA remota (reps=4)</v>
      </c>
      <c r="M13237" t="str">
        <v>False</v>
      </c>
      <c r="N13237" t="str">
        <v>False</v>
      </c>
      <c r="O13237">
        <v>-90</v>
      </c>
      <c r="P13237">
        <v>-117</v>
      </c>
      <c r="Q13237">
        <v>636.37109375</v>
      </c>
    </row>
    <row r="13238" spans="10:17" x14ac:dyDescent="0.3">
      <c r="J13238" t="str">
        <v>Knapsack</v>
      </c>
      <c r="K13238">
        <v>3</v>
      </c>
      <c r="L13238" t="str">
        <v>Simulación QAOA remota (reps=4)</v>
      </c>
      <c r="M13238" t="str">
        <v>False</v>
      </c>
      <c r="N13238" t="str">
        <v>False</v>
      </c>
      <c r="O13238">
        <v>-90</v>
      </c>
      <c r="P13238">
        <v>-117</v>
      </c>
      <c r="Q13238">
        <v>636.37109375</v>
      </c>
    </row>
    <row r="13239" spans="10:17" x14ac:dyDescent="0.3">
      <c r="J13239" t="str">
        <v>Knapsack</v>
      </c>
      <c r="K13239">
        <v>3</v>
      </c>
      <c r="L13239" t="str">
        <v>Simulación QAOA remota (reps=4)</v>
      </c>
      <c r="M13239" t="str">
        <v>False</v>
      </c>
      <c r="N13239" t="str">
        <v>False</v>
      </c>
      <c r="O13239">
        <v>-90</v>
      </c>
      <c r="P13239">
        <v>-117</v>
      </c>
      <c r="Q13239">
        <v>636.37109375</v>
      </c>
    </row>
    <row r="13240" spans="10:17" x14ac:dyDescent="0.3">
      <c r="J13240" t="str">
        <v>Knapsack</v>
      </c>
      <c r="K13240">
        <v>3</v>
      </c>
      <c r="L13240" t="str">
        <v>Simulación QAOA remota (reps=4)</v>
      </c>
      <c r="M13240" t="str">
        <v>False</v>
      </c>
      <c r="N13240" t="str">
        <v>False</v>
      </c>
      <c r="O13240">
        <v>-90</v>
      </c>
      <c r="P13240">
        <v>-117</v>
      </c>
      <c r="Q13240">
        <v>636.37109375</v>
      </c>
    </row>
    <row r="13241" spans="10:17" x14ac:dyDescent="0.3">
      <c r="J13241" t="str">
        <v>Knapsack</v>
      </c>
      <c r="K13241">
        <v>3</v>
      </c>
      <c r="L13241" t="str">
        <v>Simulación QAOA remota (reps=4)</v>
      </c>
      <c r="M13241" t="str">
        <v>False</v>
      </c>
      <c r="N13241" t="str">
        <v>False</v>
      </c>
      <c r="O13241">
        <v>-90</v>
      </c>
      <c r="P13241">
        <v>-117</v>
      </c>
      <c r="Q13241">
        <v>636.37109375</v>
      </c>
    </row>
    <row r="13242" spans="10:17" x14ac:dyDescent="0.3">
      <c r="J13242" t="str">
        <v>Knapsack</v>
      </c>
      <c r="K13242">
        <v>3</v>
      </c>
      <c r="L13242" t="str">
        <v>Simulación QAOA remota (reps=4)</v>
      </c>
      <c r="M13242" t="str">
        <v>False</v>
      </c>
      <c r="N13242" t="str">
        <v>False</v>
      </c>
      <c r="O13242">
        <v>-90</v>
      </c>
      <c r="P13242">
        <v>-117</v>
      </c>
      <c r="Q13242">
        <v>636.37109375</v>
      </c>
    </row>
    <row r="13243" spans="10:17" x14ac:dyDescent="0.3">
      <c r="J13243" t="str">
        <v>Knapsack</v>
      </c>
      <c r="K13243">
        <v>3</v>
      </c>
      <c r="L13243" t="str">
        <v>Simulación QAOA remota (reps=4)</v>
      </c>
      <c r="M13243" t="str">
        <v>False</v>
      </c>
      <c r="N13243" t="str">
        <v>False</v>
      </c>
      <c r="O13243">
        <v>-90</v>
      </c>
      <c r="P13243">
        <v>-117</v>
      </c>
      <c r="Q13243">
        <v>636.37109375</v>
      </c>
    </row>
    <row r="13244" spans="10:17" x14ac:dyDescent="0.3">
      <c r="J13244" t="str">
        <v>Knapsack</v>
      </c>
      <c r="K13244">
        <v>3</v>
      </c>
      <c r="L13244" t="str">
        <v>Simulación QAOA remota (reps=4)</v>
      </c>
      <c r="M13244" t="str">
        <v>False</v>
      </c>
      <c r="N13244" t="str">
        <v>False</v>
      </c>
      <c r="O13244">
        <v>-90</v>
      </c>
      <c r="P13244">
        <v>-117</v>
      </c>
      <c r="Q13244">
        <v>636.37109375</v>
      </c>
    </row>
    <row r="13245" spans="10:17" x14ac:dyDescent="0.3">
      <c r="J13245" t="str">
        <v>Knapsack</v>
      </c>
      <c r="K13245">
        <v>3</v>
      </c>
      <c r="L13245" t="str">
        <v>Simulación QAOA remota (reps=4)</v>
      </c>
      <c r="M13245" t="str">
        <v>False</v>
      </c>
      <c r="N13245" t="str">
        <v>False</v>
      </c>
      <c r="O13245">
        <v>-90</v>
      </c>
      <c r="P13245">
        <v>-117</v>
      </c>
      <c r="Q13245">
        <v>636.37109375</v>
      </c>
    </row>
    <row r="13246" spans="10:17" x14ac:dyDescent="0.3">
      <c r="J13246" t="str">
        <v>Knapsack</v>
      </c>
      <c r="K13246">
        <v>3</v>
      </c>
      <c r="L13246" t="str">
        <v>Simulación QAOA remota (reps=4)</v>
      </c>
      <c r="M13246" t="str">
        <v>False</v>
      </c>
      <c r="N13246" t="str">
        <v>False</v>
      </c>
      <c r="O13246">
        <v>-90</v>
      </c>
      <c r="P13246">
        <v>-117</v>
      </c>
      <c r="Q13246">
        <v>636.37109375</v>
      </c>
    </row>
    <row r="13247" spans="10:17" x14ac:dyDescent="0.3">
      <c r="J13247" t="str">
        <v>Knapsack</v>
      </c>
      <c r="K13247">
        <v>3</v>
      </c>
      <c r="L13247" t="str">
        <v>Simulación QAOA remota (reps=4)</v>
      </c>
      <c r="M13247" t="str">
        <v>False</v>
      </c>
      <c r="N13247" t="str">
        <v>False</v>
      </c>
      <c r="O13247">
        <v>-90</v>
      </c>
      <c r="P13247">
        <v>-117</v>
      </c>
      <c r="Q13247">
        <v>636.37109375</v>
      </c>
    </row>
    <row r="13248" spans="10:17" x14ac:dyDescent="0.3">
      <c r="J13248" t="str">
        <v>Knapsack</v>
      </c>
      <c r="K13248">
        <v>3</v>
      </c>
      <c r="L13248" t="str">
        <v>Simulación QAOA remota (reps=4)</v>
      </c>
      <c r="M13248" t="str">
        <v>False</v>
      </c>
      <c r="N13248" t="str">
        <v>False</v>
      </c>
      <c r="O13248">
        <v>-90</v>
      </c>
      <c r="P13248">
        <v>-117</v>
      </c>
      <c r="Q13248">
        <v>636.37109375</v>
      </c>
    </row>
    <row r="13249" spans="10:17" x14ac:dyDescent="0.3">
      <c r="J13249" t="str">
        <v>Knapsack</v>
      </c>
      <c r="K13249">
        <v>3</v>
      </c>
      <c r="L13249" t="str">
        <v>Simulación QAOA remota (reps=4)</v>
      </c>
      <c r="M13249" t="str">
        <v>False</v>
      </c>
      <c r="N13249" t="str">
        <v>False</v>
      </c>
      <c r="O13249">
        <v>-90</v>
      </c>
      <c r="P13249">
        <v>-117</v>
      </c>
      <c r="Q13249">
        <v>636.37109375</v>
      </c>
    </row>
    <row r="13250" spans="10:17" x14ac:dyDescent="0.3">
      <c r="J13250" t="str">
        <v>Knapsack</v>
      </c>
      <c r="K13250">
        <v>3</v>
      </c>
      <c r="L13250" t="str">
        <v>Simulación QAOA remota (reps=4)</v>
      </c>
      <c r="M13250" t="str">
        <v>False</v>
      </c>
      <c r="N13250" t="str">
        <v>False</v>
      </c>
      <c r="O13250">
        <v>-90</v>
      </c>
      <c r="P13250">
        <v>-117</v>
      </c>
      <c r="Q13250">
        <v>636.37109375</v>
      </c>
    </row>
    <row r="13251" spans="10:17" x14ac:dyDescent="0.3">
      <c r="J13251" t="str">
        <v>Knapsack</v>
      </c>
      <c r="K13251">
        <v>3</v>
      </c>
      <c r="L13251" t="str">
        <v>Simulación QAOA remota (reps=4)</v>
      </c>
      <c r="M13251" t="str">
        <v>False</v>
      </c>
      <c r="N13251" t="str">
        <v>False</v>
      </c>
      <c r="O13251">
        <v>-90</v>
      </c>
      <c r="P13251">
        <v>-117</v>
      </c>
      <c r="Q13251">
        <v>636.37109375</v>
      </c>
    </row>
    <row r="13252" spans="10:17" x14ac:dyDescent="0.3">
      <c r="J13252" t="str">
        <v>Knapsack</v>
      </c>
      <c r="K13252">
        <v>3</v>
      </c>
      <c r="L13252" t="str">
        <v>Simulación QAOA remota (reps=4)</v>
      </c>
      <c r="M13252" t="str">
        <v>False</v>
      </c>
      <c r="N13252" t="str">
        <v>False</v>
      </c>
      <c r="O13252">
        <v>-90</v>
      </c>
      <c r="P13252">
        <v>-117</v>
      </c>
      <c r="Q13252">
        <v>636.37109375</v>
      </c>
    </row>
    <row r="13253" spans="10:17" x14ac:dyDescent="0.3">
      <c r="J13253" t="str">
        <v>Knapsack</v>
      </c>
      <c r="K13253">
        <v>3</v>
      </c>
      <c r="L13253" t="str">
        <v>Simulación QAOA remota (reps=4)</v>
      </c>
      <c r="M13253" t="str">
        <v>False</v>
      </c>
      <c r="N13253" t="str">
        <v>False</v>
      </c>
      <c r="O13253">
        <v>-90</v>
      </c>
      <c r="P13253">
        <v>-117</v>
      </c>
      <c r="Q13253">
        <v>636.37109375</v>
      </c>
    </row>
    <row r="13254" spans="10:17" x14ac:dyDescent="0.3">
      <c r="J13254" t="str">
        <v>Knapsack</v>
      </c>
      <c r="K13254">
        <v>3</v>
      </c>
      <c r="L13254" t="str">
        <v>Simulación QAOA remota (reps=4)</v>
      </c>
      <c r="M13254" t="str">
        <v>False</v>
      </c>
      <c r="N13254" t="str">
        <v>False</v>
      </c>
      <c r="O13254">
        <v>-90</v>
      </c>
      <c r="P13254">
        <v>-117</v>
      </c>
      <c r="Q13254">
        <v>636.37109375</v>
      </c>
    </row>
    <row r="13255" spans="10:17" x14ac:dyDescent="0.3">
      <c r="J13255" t="str">
        <v>Knapsack</v>
      </c>
      <c r="K13255">
        <v>3</v>
      </c>
      <c r="L13255" t="str">
        <v>Simulación QAOA remota (reps=4)</v>
      </c>
      <c r="M13255" t="str">
        <v>False</v>
      </c>
      <c r="N13255" t="str">
        <v>False</v>
      </c>
      <c r="O13255">
        <v>-90</v>
      </c>
      <c r="P13255">
        <v>-117</v>
      </c>
      <c r="Q13255">
        <v>636.37109375</v>
      </c>
    </row>
    <row r="13256" spans="10:17" x14ac:dyDescent="0.3">
      <c r="J13256" t="str">
        <v>Knapsack</v>
      </c>
      <c r="K13256">
        <v>3</v>
      </c>
      <c r="L13256" t="str">
        <v>Simulación QAOA remota (reps=4)</v>
      </c>
      <c r="M13256" t="str">
        <v>False</v>
      </c>
      <c r="N13256" t="str">
        <v>False</v>
      </c>
      <c r="O13256">
        <v>-90</v>
      </c>
      <c r="P13256">
        <v>-117</v>
      </c>
      <c r="Q13256">
        <v>636.37109375</v>
      </c>
    </row>
    <row r="13257" spans="10:17" x14ac:dyDescent="0.3">
      <c r="J13257" t="str">
        <v>Knapsack</v>
      </c>
      <c r="K13257">
        <v>3</v>
      </c>
      <c r="L13257" t="str">
        <v>Simulación QAOA remota (reps=4)</v>
      </c>
      <c r="M13257" t="str">
        <v>False</v>
      </c>
      <c r="N13257" t="str">
        <v>False</v>
      </c>
      <c r="O13257">
        <v>-90</v>
      </c>
      <c r="P13257">
        <v>-117</v>
      </c>
      <c r="Q13257">
        <v>636.37109375</v>
      </c>
    </row>
    <row r="13258" spans="10:17" x14ac:dyDescent="0.3">
      <c r="J13258" t="str">
        <v>Knapsack</v>
      </c>
      <c r="K13258">
        <v>3</v>
      </c>
      <c r="L13258" t="str">
        <v>Simulación QAOA remota (reps=4)</v>
      </c>
      <c r="M13258" t="str">
        <v>False</v>
      </c>
      <c r="N13258" t="str">
        <v>False</v>
      </c>
      <c r="O13258">
        <v>-90</v>
      </c>
      <c r="P13258">
        <v>-117</v>
      </c>
      <c r="Q13258">
        <v>636.37109375</v>
      </c>
    </row>
    <row r="13259" spans="10:17" x14ac:dyDescent="0.3">
      <c r="J13259" t="str">
        <v>Knapsack</v>
      </c>
      <c r="K13259">
        <v>3</v>
      </c>
      <c r="L13259" t="str">
        <v>Simulación QAOA remota (reps=4)</v>
      </c>
      <c r="M13259" t="str">
        <v>False</v>
      </c>
      <c r="N13259" t="str">
        <v>False</v>
      </c>
      <c r="O13259">
        <v>-90</v>
      </c>
      <c r="P13259">
        <v>-117</v>
      </c>
      <c r="Q13259">
        <v>636.37109375</v>
      </c>
    </row>
    <row r="13260" spans="10:17" x14ac:dyDescent="0.3">
      <c r="J13260" t="str">
        <v>Knapsack</v>
      </c>
      <c r="K13260">
        <v>3</v>
      </c>
      <c r="L13260" t="str">
        <v>Simulación QAOA remota (reps=4)</v>
      </c>
      <c r="M13260" t="str">
        <v>False</v>
      </c>
      <c r="N13260" t="str">
        <v>False</v>
      </c>
      <c r="O13260">
        <v>-90</v>
      </c>
      <c r="P13260">
        <v>-117</v>
      </c>
      <c r="Q13260">
        <v>636.37109375</v>
      </c>
    </row>
    <row r="13261" spans="10:17" x14ac:dyDescent="0.3">
      <c r="J13261" t="str">
        <v>Knapsack</v>
      </c>
      <c r="K13261">
        <v>3</v>
      </c>
      <c r="L13261" t="str">
        <v>Simulación QAOA remota (reps=4)</v>
      </c>
      <c r="M13261" t="str">
        <v>False</v>
      </c>
      <c r="N13261" t="str">
        <v>False</v>
      </c>
      <c r="O13261">
        <v>-90</v>
      </c>
      <c r="P13261">
        <v>-117</v>
      </c>
      <c r="Q13261">
        <v>636.37109375</v>
      </c>
    </row>
    <row r="13262" spans="10:17" x14ac:dyDescent="0.3">
      <c r="J13262" t="str">
        <v>Knapsack</v>
      </c>
      <c r="K13262">
        <v>3</v>
      </c>
      <c r="L13262" t="str">
        <v>Simulación QAOA remota (reps=4)</v>
      </c>
      <c r="M13262" t="str">
        <v>False</v>
      </c>
      <c r="N13262" t="str">
        <v>False</v>
      </c>
      <c r="O13262">
        <v>-90</v>
      </c>
      <c r="P13262">
        <v>-117</v>
      </c>
      <c r="Q13262">
        <v>636.37109375</v>
      </c>
    </row>
    <row r="13263" spans="10:17" x14ac:dyDescent="0.3">
      <c r="J13263" t="str">
        <v>Knapsack</v>
      </c>
      <c r="K13263">
        <v>3</v>
      </c>
      <c r="L13263" t="str">
        <v>Simulación QAOA remota (reps=4)</v>
      </c>
      <c r="M13263" t="str">
        <v>False</v>
      </c>
      <c r="N13263" t="str">
        <v>False</v>
      </c>
      <c r="O13263">
        <v>-90</v>
      </c>
      <c r="P13263">
        <v>-117</v>
      </c>
      <c r="Q13263">
        <v>636.37109375</v>
      </c>
    </row>
    <row r="13264" spans="10:17" x14ac:dyDescent="0.3">
      <c r="J13264" t="str">
        <v>Knapsack</v>
      </c>
      <c r="K13264">
        <v>3</v>
      </c>
      <c r="L13264" t="str">
        <v>Simulación QAOA remota (reps=4)</v>
      </c>
      <c r="M13264" t="str">
        <v>False</v>
      </c>
      <c r="N13264" t="str">
        <v>False</v>
      </c>
      <c r="O13264">
        <v>-90</v>
      </c>
      <c r="P13264">
        <v>-117</v>
      </c>
      <c r="Q13264">
        <v>636.37109375</v>
      </c>
    </row>
    <row r="13265" spans="10:17" x14ac:dyDescent="0.3">
      <c r="J13265" t="str">
        <v>Knapsack</v>
      </c>
      <c r="K13265">
        <v>3</v>
      </c>
      <c r="L13265" t="str">
        <v>Simulación QAOA remota (reps=4)</v>
      </c>
      <c r="M13265" t="str">
        <v>False</v>
      </c>
      <c r="N13265" t="str">
        <v>False</v>
      </c>
      <c r="O13265">
        <v>-90</v>
      </c>
      <c r="P13265">
        <v>-117</v>
      </c>
      <c r="Q13265">
        <v>636.37109375</v>
      </c>
    </row>
    <row r="13266" spans="10:17" x14ac:dyDescent="0.3">
      <c r="J13266" t="str">
        <v>Knapsack</v>
      </c>
      <c r="K13266">
        <v>3</v>
      </c>
      <c r="L13266" t="str">
        <v>Simulación QAOA remota (reps=4)</v>
      </c>
      <c r="M13266" t="str">
        <v>False</v>
      </c>
      <c r="N13266" t="str">
        <v>False</v>
      </c>
      <c r="O13266">
        <v>-90</v>
      </c>
      <c r="P13266">
        <v>-117</v>
      </c>
      <c r="Q13266">
        <v>636.37109375</v>
      </c>
    </row>
    <row r="13267" spans="10:17" x14ac:dyDescent="0.3">
      <c r="J13267" t="str">
        <v>Knapsack</v>
      </c>
      <c r="K13267">
        <v>3</v>
      </c>
      <c r="L13267" t="str">
        <v>Simulación QAOA remota (reps=4)</v>
      </c>
      <c r="M13267" t="str">
        <v>False</v>
      </c>
      <c r="N13267" t="str">
        <v>False</v>
      </c>
      <c r="O13267">
        <v>-90</v>
      </c>
      <c r="P13267">
        <v>-117</v>
      </c>
      <c r="Q13267">
        <v>636.37109375</v>
      </c>
    </row>
    <row r="13268" spans="10:17" x14ac:dyDescent="0.3">
      <c r="J13268" t="str">
        <v>Knapsack</v>
      </c>
      <c r="K13268">
        <v>3</v>
      </c>
      <c r="L13268" t="str">
        <v>Simulación QAOA remota (reps=4)</v>
      </c>
      <c r="M13268" t="str">
        <v>False</v>
      </c>
      <c r="N13268" t="str">
        <v>False</v>
      </c>
      <c r="O13268">
        <v>-90</v>
      </c>
      <c r="P13268">
        <v>-117</v>
      </c>
      <c r="Q13268">
        <v>636.37109375</v>
      </c>
    </row>
    <row r="13269" spans="10:17" x14ac:dyDescent="0.3">
      <c r="J13269" t="str">
        <v>Knapsack</v>
      </c>
      <c r="K13269">
        <v>3</v>
      </c>
      <c r="L13269" t="str">
        <v>Simulación QAOA remota (reps=4)</v>
      </c>
      <c r="M13269" t="str">
        <v>False</v>
      </c>
      <c r="N13269" t="str">
        <v>False</v>
      </c>
      <c r="O13269">
        <v>-90</v>
      </c>
      <c r="P13269">
        <v>-117</v>
      </c>
      <c r="Q13269">
        <v>636.37109375</v>
      </c>
    </row>
    <row r="13270" spans="10:17" x14ac:dyDescent="0.3">
      <c r="J13270" t="str">
        <v>Knapsack</v>
      </c>
      <c r="K13270">
        <v>3</v>
      </c>
      <c r="L13270" t="str">
        <v>Simulación QAOA remota (reps=4)</v>
      </c>
      <c r="M13270" t="str">
        <v>False</v>
      </c>
      <c r="N13270" t="str">
        <v>False</v>
      </c>
      <c r="O13270">
        <v>-90</v>
      </c>
      <c r="P13270">
        <v>-117</v>
      </c>
      <c r="Q13270">
        <v>636.37109375</v>
      </c>
    </row>
    <row r="13271" spans="10:17" x14ac:dyDescent="0.3">
      <c r="J13271" t="str">
        <v>Knapsack</v>
      </c>
      <c r="K13271">
        <v>3</v>
      </c>
      <c r="L13271" t="str">
        <v>Simulación QAOA remota (reps=4)</v>
      </c>
      <c r="M13271" t="str">
        <v>False</v>
      </c>
      <c r="N13271" t="str">
        <v>False</v>
      </c>
      <c r="O13271">
        <v>-90</v>
      </c>
      <c r="P13271">
        <v>-117</v>
      </c>
      <c r="Q13271">
        <v>636.37109375</v>
      </c>
    </row>
    <row r="13272" spans="10:17" x14ac:dyDescent="0.3">
      <c r="J13272" t="str">
        <v>Knapsack</v>
      </c>
      <c r="K13272">
        <v>3</v>
      </c>
      <c r="L13272" t="str">
        <v>Simulación QAOA remota (reps=4)</v>
      </c>
      <c r="M13272" t="str">
        <v>False</v>
      </c>
      <c r="N13272" t="str">
        <v>False</v>
      </c>
      <c r="O13272">
        <v>-109</v>
      </c>
      <c r="P13272">
        <v>-117</v>
      </c>
      <c r="Q13272">
        <v>636.37109375</v>
      </c>
    </row>
    <row r="13273" spans="10:17" x14ac:dyDescent="0.3">
      <c r="J13273" t="str">
        <v>Knapsack</v>
      </c>
      <c r="K13273">
        <v>3</v>
      </c>
      <c r="L13273" t="str">
        <v>Simulación QAOA remota (reps=4)</v>
      </c>
      <c r="M13273" t="str">
        <v>False</v>
      </c>
      <c r="N13273" t="str">
        <v>False</v>
      </c>
      <c r="O13273">
        <v>-109</v>
      </c>
      <c r="P13273">
        <v>-117</v>
      </c>
      <c r="Q13273">
        <v>636.37109375</v>
      </c>
    </row>
    <row r="13274" spans="10:17" x14ac:dyDescent="0.3">
      <c r="J13274" t="str">
        <v>Knapsack</v>
      </c>
      <c r="K13274">
        <v>3</v>
      </c>
      <c r="L13274" t="str">
        <v>Simulación QAOA remota (reps=4)</v>
      </c>
      <c r="M13274" t="str">
        <v>False</v>
      </c>
      <c r="N13274" t="str">
        <v>False</v>
      </c>
      <c r="O13274">
        <v>-109</v>
      </c>
      <c r="P13274">
        <v>-117</v>
      </c>
      <c r="Q13274">
        <v>636.37109375</v>
      </c>
    </row>
    <row r="13275" spans="10:17" x14ac:dyDescent="0.3">
      <c r="J13275" t="str">
        <v>Knapsack</v>
      </c>
      <c r="K13275">
        <v>3</v>
      </c>
      <c r="L13275" t="str">
        <v>Simulación QAOA remota (reps=4)</v>
      </c>
      <c r="M13275" t="str">
        <v>False</v>
      </c>
      <c r="N13275" t="str">
        <v>False</v>
      </c>
      <c r="O13275">
        <v>-109</v>
      </c>
      <c r="P13275">
        <v>-117</v>
      </c>
      <c r="Q13275">
        <v>636.37109375</v>
      </c>
    </row>
    <row r="13276" spans="10:17" x14ac:dyDescent="0.3">
      <c r="J13276" t="str">
        <v>Knapsack</v>
      </c>
      <c r="K13276">
        <v>3</v>
      </c>
      <c r="L13276" t="str">
        <v>Simulación QAOA remota (reps=4)</v>
      </c>
      <c r="M13276" t="str">
        <v>False</v>
      </c>
      <c r="N13276" t="str">
        <v>False</v>
      </c>
      <c r="O13276">
        <v>-109</v>
      </c>
      <c r="P13276">
        <v>-117</v>
      </c>
      <c r="Q13276">
        <v>636.37109375</v>
      </c>
    </row>
    <row r="13277" spans="10:17" x14ac:dyDescent="0.3">
      <c r="J13277" t="str">
        <v>Knapsack</v>
      </c>
      <c r="K13277">
        <v>3</v>
      </c>
      <c r="L13277" t="str">
        <v>Simulación QAOA remota (reps=4)</v>
      </c>
      <c r="M13277" t="str">
        <v>False</v>
      </c>
      <c r="N13277" t="str">
        <v>False</v>
      </c>
      <c r="O13277">
        <v>-109</v>
      </c>
      <c r="P13277">
        <v>-117</v>
      </c>
      <c r="Q13277">
        <v>636.37109375</v>
      </c>
    </row>
    <row r="13278" spans="10:17" x14ac:dyDescent="0.3">
      <c r="J13278" t="str">
        <v>Knapsack</v>
      </c>
      <c r="K13278">
        <v>3</v>
      </c>
      <c r="L13278" t="str">
        <v>Simulación QAOA remota (reps=4)</v>
      </c>
      <c r="M13278" t="str">
        <v>False</v>
      </c>
      <c r="N13278" t="str">
        <v>False</v>
      </c>
      <c r="O13278">
        <v>-109</v>
      </c>
      <c r="P13278">
        <v>-117</v>
      </c>
      <c r="Q13278">
        <v>636.37109375</v>
      </c>
    </row>
    <row r="13279" spans="10:17" x14ac:dyDescent="0.3">
      <c r="J13279" t="str">
        <v>Knapsack</v>
      </c>
      <c r="K13279">
        <v>3</v>
      </c>
      <c r="L13279" t="str">
        <v>Simulación QAOA remota (reps=4)</v>
      </c>
      <c r="M13279" t="str">
        <v>False</v>
      </c>
      <c r="N13279" t="str">
        <v>False</v>
      </c>
      <c r="O13279">
        <v>-109</v>
      </c>
      <c r="P13279">
        <v>-117</v>
      </c>
      <c r="Q13279">
        <v>636.37109375</v>
      </c>
    </row>
    <row r="13280" spans="10:17" x14ac:dyDescent="0.3">
      <c r="J13280" t="str">
        <v>Knapsack</v>
      </c>
      <c r="K13280">
        <v>3</v>
      </c>
      <c r="L13280" t="str">
        <v>Simulación QAOA remota (reps=4)</v>
      </c>
      <c r="M13280" t="str">
        <v>False</v>
      </c>
      <c r="N13280" t="str">
        <v>False</v>
      </c>
      <c r="O13280">
        <v>-109</v>
      </c>
      <c r="P13280">
        <v>-117</v>
      </c>
      <c r="Q13280">
        <v>636.37109375</v>
      </c>
    </row>
    <row r="13281" spans="10:17" x14ac:dyDescent="0.3">
      <c r="J13281" t="str">
        <v>Knapsack</v>
      </c>
      <c r="K13281">
        <v>3</v>
      </c>
      <c r="L13281" t="str">
        <v>Simulación QAOA remota (reps=4)</v>
      </c>
      <c r="M13281" t="str">
        <v>False</v>
      </c>
      <c r="N13281" t="str">
        <v>False</v>
      </c>
      <c r="O13281">
        <v>-109</v>
      </c>
      <c r="P13281">
        <v>-117</v>
      </c>
      <c r="Q13281">
        <v>636.37109375</v>
      </c>
    </row>
    <row r="13282" spans="10:17" x14ac:dyDescent="0.3">
      <c r="J13282" t="str">
        <v>Knapsack</v>
      </c>
      <c r="K13282">
        <v>3</v>
      </c>
      <c r="L13282" t="str">
        <v>Simulación QAOA remota (reps=4)</v>
      </c>
      <c r="M13282" t="str">
        <v>False</v>
      </c>
      <c r="N13282" t="str">
        <v>False</v>
      </c>
      <c r="O13282">
        <v>-109</v>
      </c>
      <c r="P13282">
        <v>-117</v>
      </c>
      <c r="Q13282">
        <v>636.37109375</v>
      </c>
    </row>
    <row r="13283" spans="10:17" x14ac:dyDescent="0.3">
      <c r="J13283" t="str">
        <v>Knapsack</v>
      </c>
      <c r="K13283">
        <v>3</v>
      </c>
      <c r="L13283" t="str">
        <v>Simulación QAOA remota (reps=4)</v>
      </c>
      <c r="M13283" t="str">
        <v>False</v>
      </c>
      <c r="N13283" t="str">
        <v>False</v>
      </c>
      <c r="O13283">
        <v>-109</v>
      </c>
      <c r="P13283">
        <v>-117</v>
      </c>
      <c r="Q13283">
        <v>636.37109375</v>
      </c>
    </row>
    <row r="13284" spans="10:17" x14ac:dyDescent="0.3">
      <c r="J13284" t="str">
        <v>Knapsack</v>
      </c>
      <c r="K13284">
        <v>3</v>
      </c>
      <c r="L13284" t="str">
        <v>Simulación QAOA remota (reps=4)</v>
      </c>
      <c r="M13284" t="str">
        <v>False</v>
      </c>
      <c r="N13284" t="str">
        <v>False</v>
      </c>
      <c r="O13284">
        <v>-109</v>
      </c>
      <c r="P13284">
        <v>-117</v>
      </c>
      <c r="Q13284">
        <v>636.37109375</v>
      </c>
    </row>
    <row r="13285" spans="10:17" x14ac:dyDescent="0.3">
      <c r="J13285" t="str">
        <v>Knapsack</v>
      </c>
      <c r="K13285">
        <v>3</v>
      </c>
      <c r="L13285" t="str">
        <v>Simulación QAOA remota (reps=4)</v>
      </c>
      <c r="M13285" t="str">
        <v>False</v>
      </c>
      <c r="N13285" t="str">
        <v>False</v>
      </c>
      <c r="O13285">
        <v>-109</v>
      </c>
      <c r="P13285">
        <v>-117</v>
      </c>
      <c r="Q13285">
        <v>636.37109375</v>
      </c>
    </row>
    <row r="13286" spans="10:17" x14ac:dyDescent="0.3">
      <c r="J13286" t="str">
        <v>Knapsack</v>
      </c>
      <c r="K13286">
        <v>3</v>
      </c>
      <c r="L13286" t="str">
        <v>Simulación QAOA remota (reps=4)</v>
      </c>
      <c r="M13286" t="str">
        <v>False</v>
      </c>
      <c r="N13286" t="str">
        <v>False</v>
      </c>
      <c r="O13286">
        <v>-109</v>
      </c>
      <c r="P13286">
        <v>-117</v>
      </c>
      <c r="Q13286">
        <v>636.37109375</v>
      </c>
    </row>
    <row r="13287" spans="10:17" x14ac:dyDescent="0.3">
      <c r="J13287" t="str">
        <v>Knapsack</v>
      </c>
      <c r="K13287">
        <v>3</v>
      </c>
      <c r="L13287" t="str">
        <v>Simulación QAOA remota (reps=4)</v>
      </c>
      <c r="M13287" t="str">
        <v>False</v>
      </c>
      <c r="N13287" t="str">
        <v>False</v>
      </c>
      <c r="O13287">
        <v>-109</v>
      </c>
      <c r="P13287">
        <v>-117</v>
      </c>
      <c r="Q13287">
        <v>636.37109375</v>
      </c>
    </row>
    <row r="13288" spans="10:17" x14ac:dyDescent="0.3">
      <c r="J13288" t="str">
        <v>Knapsack</v>
      </c>
      <c r="K13288">
        <v>3</v>
      </c>
      <c r="L13288" t="str">
        <v>Simulación QAOA remota (reps=4)</v>
      </c>
      <c r="M13288" t="str">
        <v>False</v>
      </c>
      <c r="N13288" t="str">
        <v>False</v>
      </c>
      <c r="O13288">
        <v>-109</v>
      </c>
      <c r="P13288">
        <v>-117</v>
      </c>
      <c r="Q13288">
        <v>636.37109375</v>
      </c>
    </row>
    <row r="13289" spans="10:17" x14ac:dyDescent="0.3">
      <c r="J13289" t="str">
        <v>Knapsack</v>
      </c>
      <c r="K13289">
        <v>3</v>
      </c>
      <c r="L13289" t="str">
        <v>Simulación QAOA remota (reps=4)</v>
      </c>
      <c r="M13289" t="str">
        <v>False</v>
      </c>
      <c r="N13289" t="str">
        <v>False</v>
      </c>
      <c r="O13289">
        <v>-109</v>
      </c>
      <c r="P13289">
        <v>-117</v>
      </c>
      <c r="Q13289">
        <v>636.37109375</v>
      </c>
    </row>
    <row r="13290" spans="10:17" x14ac:dyDescent="0.3">
      <c r="J13290" t="str">
        <v>Knapsack</v>
      </c>
      <c r="K13290">
        <v>3</v>
      </c>
      <c r="L13290" t="str">
        <v>Simulación QAOA remota (reps=4)</v>
      </c>
      <c r="M13290" t="str">
        <v>False</v>
      </c>
      <c r="N13290" t="str">
        <v>False</v>
      </c>
      <c r="O13290">
        <v>-109</v>
      </c>
      <c r="P13290">
        <v>-117</v>
      </c>
      <c r="Q13290">
        <v>636.37109375</v>
      </c>
    </row>
    <row r="13291" spans="10:17" x14ac:dyDescent="0.3">
      <c r="J13291" t="str">
        <v>Knapsack</v>
      </c>
      <c r="K13291">
        <v>3</v>
      </c>
      <c r="L13291" t="str">
        <v>Simulación QAOA remota (reps=4)</v>
      </c>
      <c r="M13291" t="str">
        <v>False</v>
      </c>
      <c r="N13291" t="str">
        <v>False</v>
      </c>
      <c r="O13291">
        <v>-109</v>
      </c>
      <c r="P13291">
        <v>-117</v>
      </c>
      <c r="Q13291">
        <v>636.37109375</v>
      </c>
    </row>
    <row r="13292" spans="10:17" x14ac:dyDescent="0.3">
      <c r="J13292" t="str">
        <v>Knapsack</v>
      </c>
      <c r="K13292">
        <v>3</v>
      </c>
      <c r="L13292" t="str">
        <v>Simulación QAOA remota (reps=4)</v>
      </c>
      <c r="M13292" t="str">
        <v>False</v>
      </c>
      <c r="N13292" t="str">
        <v>False</v>
      </c>
      <c r="O13292">
        <v>-109</v>
      </c>
      <c r="P13292">
        <v>-117</v>
      </c>
      <c r="Q13292">
        <v>636.37109375</v>
      </c>
    </row>
    <row r="13293" spans="10:17" x14ac:dyDescent="0.3">
      <c r="J13293" t="str">
        <v>Knapsack</v>
      </c>
      <c r="K13293">
        <v>3</v>
      </c>
      <c r="L13293" t="str">
        <v>Simulación QAOA remota (reps=4)</v>
      </c>
      <c r="M13293" t="str">
        <v>False</v>
      </c>
      <c r="N13293" t="str">
        <v>False</v>
      </c>
      <c r="O13293">
        <v>-109</v>
      </c>
      <c r="P13293">
        <v>-117</v>
      </c>
      <c r="Q13293">
        <v>636.37109375</v>
      </c>
    </row>
    <row r="13294" spans="10:17" x14ac:dyDescent="0.3">
      <c r="J13294" t="str">
        <v>Knapsack</v>
      </c>
      <c r="K13294">
        <v>3</v>
      </c>
      <c r="L13294" t="str">
        <v>Simulación QAOA remota (reps=4)</v>
      </c>
      <c r="M13294" t="str">
        <v>False</v>
      </c>
      <c r="N13294" t="str">
        <v>False</v>
      </c>
      <c r="O13294">
        <v>-109</v>
      </c>
      <c r="P13294">
        <v>-117</v>
      </c>
      <c r="Q13294">
        <v>636.37109375</v>
      </c>
    </row>
    <row r="13295" spans="10:17" x14ac:dyDescent="0.3">
      <c r="J13295" t="str">
        <v>Knapsack</v>
      </c>
      <c r="K13295">
        <v>3</v>
      </c>
      <c r="L13295" t="str">
        <v>Simulación QAOA remota (reps=4)</v>
      </c>
      <c r="M13295" t="str">
        <v>False</v>
      </c>
      <c r="N13295" t="str">
        <v>False</v>
      </c>
      <c r="O13295">
        <v>-109</v>
      </c>
      <c r="P13295">
        <v>-117</v>
      </c>
      <c r="Q13295">
        <v>636.37109375</v>
      </c>
    </row>
    <row r="13296" spans="10:17" x14ac:dyDescent="0.3">
      <c r="J13296" t="str">
        <v>Knapsack</v>
      </c>
      <c r="K13296">
        <v>3</v>
      </c>
      <c r="L13296" t="str">
        <v>Simulación QAOA remota (reps=4)</v>
      </c>
      <c r="M13296" t="str">
        <v>False</v>
      </c>
      <c r="N13296" t="str">
        <v>False</v>
      </c>
      <c r="O13296">
        <v>-109</v>
      </c>
      <c r="P13296">
        <v>-117</v>
      </c>
      <c r="Q13296">
        <v>636.37109375</v>
      </c>
    </row>
    <row r="13297" spans="10:17" x14ac:dyDescent="0.3">
      <c r="J13297" t="str">
        <v>Knapsack</v>
      </c>
      <c r="K13297">
        <v>3</v>
      </c>
      <c r="L13297" t="str">
        <v>Simulación QAOA remota (reps=4)</v>
      </c>
      <c r="M13297" t="str">
        <v>False</v>
      </c>
      <c r="N13297" t="str">
        <v>False</v>
      </c>
      <c r="O13297">
        <v>-109</v>
      </c>
      <c r="P13297">
        <v>-117</v>
      </c>
      <c r="Q13297">
        <v>636.37109375</v>
      </c>
    </row>
    <row r="13298" spans="10:17" x14ac:dyDescent="0.3">
      <c r="J13298" t="str">
        <v>Knapsack</v>
      </c>
      <c r="K13298">
        <v>3</v>
      </c>
      <c r="L13298" t="str">
        <v>Simulación QAOA remota (reps=4)</v>
      </c>
      <c r="M13298" t="str">
        <v>False</v>
      </c>
      <c r="N13298" t="str">
        <v>False</v>
      </c>
      <c r="O13298">
        <v>-109</v>
      </c>
      <c r="P13298">
        <v>-117</v>
      </c>
      <c r="Q13298">
        <v>636.37109375</v>
      </c>
    </row>
    <row r="13299" spans="10:17" x14ac:dyDescent="0.3">
      <c r="J13299" t="str">
        <v>Knapsack</v>
      </c>
      <c r="K13299">
        <v>3</v>
      </c>
      <c r="L13299" t="str">
        <v>Simulación QAOA remota (reps=4)</v>
      </c>
      <c r="M13299" t="str">
        <v>False</v>
      </c>
      <c r="N13299" t="str">
        <v>False</v>
      </c>
      <c r="O13299">
        <v>-109</v>
      </c>
      <c r="P13299">
        <v>-117</v>
      </c>
      <c r="Q13299">
        <v>636.37109375</v>
      </c>
    </row>
    <row r="13300" spans="10:17" x14ac:dyDescent="0.3">
      <c r="J13300" t="str">
        <v>Knapsack</v>
      </c>
      <c r="K13300">
        <v>3</v>
      </c>
      <c r="L13300" t="str">
        <v>Simulación QAOA remota (reps=4)</v>
      </c>
      <c r="M13300" t="str">
        <v>False</v>
      </c>
      <c r="N13300" t="str">
        <v>False</v>
      </c>
      <c r="O13300">
        <v>-109</v>
      </c>
      <c r="P13300">
        <v>-117</v>
      </c>
      <c r="Q13300">
        <v>636.37109375</v>
      </c>
    </row>
    <row r="13301" spans="10:17" x14ac:dyDescent="0.3">
      <c r="J13301" t="str">
        <v>Knapsack</v>
      </c>
      <c r="K13301">
        <v>3</v>
      </c>
      <c r="L13301" t="str">
        <v>Simulación QAOA remota (reps=4)</v>
      </c>
      <c r="M13301" t="str">
        <v>False</v>
      </c>
      <c r="N13301" t="str">
        <v>False</v>
      </c>
      <c r="O13301">
        <v>-109</v>
      </c>
      <c r="P13301">
        <v>-117</v>
      </c>
      <c r="Q13301">
        <v>636.37109375</v>
      </c>
    </row>
    <row r="13302" spans="10:17" x14ac:dyDescent="0.3">
      <c r="J13302" t="str">
        <v>Knapsack</v>
      </c>
      <c r="K13302">
        <v>3</v>
      </c>
      <c r="L13302" t="str">
        <v>Simulación QAOA remota (reps=4)</v>
      </c>
      <c r="M13302" t="str">
        <v>False</v>
      </c>
      <c r="N13302" t="str">
        <v>False</v>
      </c>
      <c r="O13302">
        <v>-109</v>
      </c>
      <c r="P13302">
        <v>-117</v>
      </c>
      <c r="Q13302">
        <v>636.37109375</v>
      </c>
    </row>
    <row r="13303" spans="10:17" x14ac:dyDescent="0.3">
      <c r="J13303" t="str">
        <v>Knapsack</v>
      </c>
      <c r="K13303">
        <v>3</v>
      </c>
      <c r="L13303" t="str">
        <v>Simulación QAOA remota (reps=4)</v>
      </c>
      <c r="M13303" t="str">
        <v>False</v>
      </c>
      <c r="N13303" t="str">
        <v>False</v>
      </c>
      <c r="O13303">
        <v>-109</v>
      </c>
      <c r="P13303">
        <v>-117</v>
      </c>
      <c r="Q13303">
        <v>636.37109375</v>
      </c>
    </row>
    <row r="13304" spans="10:17" x14ac:dyDescent="0.3">
      <c r="J13304" t="str">
        <v>Knapsack</v>
      </c>
      <c r="K13304">
        <v>3</v>
      </c>
      <c r="L13304" t="str">
        <v>Simulación QAOA remota (reps=4)</v>
      </c>
      <c r="M13304" t="str">
        <v>False</v>
      </c>
      <c r="N13304" t="str">
        <v>False</v>
      </c>
      <c r="O13304">
        <v>-109</v>
      </c>
      <c r="P13304">
        <v>-117</v>
      </c>
      <c r="Q13304">
        <v>636.37109375</v>
      </c>
    </row>
    <row r="13305" spans="10:17" x14ac:dyDescent="0.3">
      <c r="J13305" t="str">
        <v>Knapsack</v>
      </c>
      <c r="K13305">
        <v>3</v>
      </c>
      <c r="L13305" t="str">
        <v>Simulación QAOA remota (reps=4)</v>
      </c>
      <c r="M13305" t="str">
        <v>False</v>
      </c>
      <c r="N13305" t="str">
        <v>False</v>
      </c>
      <c r="O13305">
        <v>-109</v>
      </c>
      <c r="P13305">
        <v>-117</v>
      </c>
      <c r="Q13305">
        <v>636.37109375</v>
      </c>
    </row>
    <row r="13306" spans="10:17" x14ac:dyDescent="0.3">
      <c r="J13306" t="str">
        <v>Knapsack</v>
      </c>
      <c r="K13306">
        <v>3</v>
      </c>
      <c r="L13306" t="str">
        <v>Simulación QAOA remota (reps=4)</v>
      </c>
      <c r="M13306" t="str">
        <v>False</v>
      </c>
      <c r="N13306" t="str">
        <v>False</v>
      </c>
      <c r="O13306">
        <v>-109</v>
      </c>
      <c r="P13306">
        <v>-117</v>
      </c>
      <c r="Q13306">
        <v>636.37109375</v>
      </c>
    </row>
    <row r="13307" spans="10:17" x14ac:dyDescent="0.3">
      <c r="J13307" t="str">
        <v>Knapsack</v>
      </c>
      <c r="K13307">
        <v>3</v>
      </c>
      <c r="L13307" t="str">
        <v>Simulación QAOA remota (reps=4)</v>
      </c>
      <c r="M13307" t="str">
        <v>False</v>
      </c>
      <c r="N13307" t="str">
        <v>False</v>
      </c>
      <c r="O13307">
        <v>-109</v>
      </c>
      <c r="P13307">
        <v>-117</v>
      </c>
      <c r="Q13307">
        <v>636.37109375</v>
      </c>
    </row>
    <row r="13308" spans="10:17" x14ac:dyDescent="0.3">
      <c r="J13308" t="str">
        <v>Knapsack</v>
      </c>
      <c r="K13308">
        <v>3</v>
      </c>
      <c r="L13308" t="str">
        <v>Simulación QAOA remota (reps=4)</v>
      </c>
      <c r="M13308" t="str">
        <v>False</v>
      </c>
      <c r="N13308" t="str">
        <v>False</v>
      </c>
      <c r="O13308">
        <v>-109</v>
      </c>
      <c r="P13308">
        <v>-117</v>
      </c>
      <c r="Q13308">
        <v>636.37109375</v>
      </c>
    </row>
    <row r="13309" spans="10:17" x14ac:dyDescent="0.3">
      <c r="J13309" t="str">
        <v>Knapsack</v>
      </c>
      <c r="K13309">
        <v>3</v>
      </c>
      <c r="L13309" t="str">
        <v>Simulación QAOA remota (reps=4)</v>
      </c>
      <c r="M13309" t="str">
        <v>False</v>
      </c>
      <c r="N13309" t="str">
        <v>False</v>
      </c>
      <c r="O13309">
        <v>-109</v>
      </c>
      <c r="P13309">
        <v>-117</v>
      </c>
      <c r="Q13309">
        <v>636.37109375</v>
      </c>
    </row>
    <row r="13310" spans="10:17" x14ac:dyDescent="0.3">
      <c r="J13310" t="str">
        <v>Knapsack</v>
      </c>
      <c r="K13310">
        <v>3</v>
      </c>
      <c r="L13310" t="str">
        <v>Simulación QAOA remota (reps=4)</v>
      </c>
      <c r="M13310" t="str">
        <v>False</v>
      </c>
      <c r="N13310" t="str">
        <v>False</v>
      </c>
      <c r="O13310">
        <v>-109</v>
      </c>
      <c r="P13310">
        <v>-117</v>
      </c>
      <c r="Q13310">
        <v>636.37109375</v>
      </c>
    </row>
    <row r="13311" spans="10:17" x14ac:dyDescent="0.3">
      <c r="J13311" t="str">
        <v>Knapsack</v>
      </c>
      <c r="K13311">
        <v>3</v>
      </c>
      <c r="L13311" t="str">
        <v>Simulación QAOA remota (reps=4)</v>
      </c>
      <c r="M13311" t="str">
        <v>False</v>
      </c>
      <c r="N13311" t="str">
        <v>False</v>
      </c>
      <c r="O13311">
        <v>-109</v>
      </c>
      <c r="P13311">
        <v>-117</v>
      </c>
      <c r="Q13311">
        <v>636.37109375</v>
      </c>
    </row>
    <row r="13312" spans="10:17" x14ac:dyDescent="0.3">
      <c r="J13312" t="str">
        <v>Knapsack</v>
      </c>
      <c r="K13312">
        <v>3</v>
      </c>
      <c r="L13312" t="str">
        <v>Simulación QAOA remota (reps=4)</v>
      </c>
      <c r="M13312" t="str">
        <v>False</v>
      </c>
      <c r="N13312" t="str">
        <v>False</v>
      </c>
      <c r="O13312">
        <v>-109</v>
      </c>
      <c r="P13312">
        <v>-117</v>
      </c>
      <c r="Q13312">
        <v>636.37109375</v>
      </c>
    </row>
    <row r="13313" spans="10:17" x14ac:dyDescent="0.3">
      <c r="J13313" t="str">
        <v>Knapsack</v>
      </c>
      <c r="K13313">
        <v>3</v>
      </c>
      <c r="L13313" t="str">
        <v>Simulación QAOA remota (reps=4)</v>
      </c>
      <c r="M13313" t="str">
        <v>False</v>
      </c>
      <c r="N13313" t="str">
        <v>False</v>
      </c>
      <c r="O13313">
        <v>-109</v>
      </c>
      <c r="P13313">
        <v>-117</v>
      </c>
      <c r="Q13313">
        <v>636.37109375</v>
      </c>
    </row>
    <row r="13314" spans="10:17" x14ac:dyDescent="0.3">
      <c r="J13314" t="str">
        <v>Knapsack</v>
      </c>
      <c r="K13314">
        <v>3</v>
      </c>
      <c r="L13314" t="str">
        <v>Simulación QAOA remota (reps=4)</v>
      </c>
      <c r="M13314" t="str">
        <v>False</v>
      </c>
      <c r="N13314" t="str">
        <v>True</v>
      </c>
      <c r="O13314">
        <v>-198</v>
      </c>
      <c r="P13314">
        <v>-206</v>
      </c>
      <c r="Q13314">
        <v>846.73046875</v>
      </c>
    </row>
    <row r="13315" spans="10:17" x14ac:dyDescent="0.3">
      <c r="J13315" t="str">
        <v>Knapsack</v>
      </c>
      <c r="K13315">
        <v>3</v>
      </c>
      <c r="L13315" t="str">
        <v>Simulación QAOA remota (reps=4)</v>
      </c>
      <c r="M13315" t="str">
        <v>False</v>
      </c>
      <c r="N13315" t="str">
        <v>True</v>
      </c>
      <c r="O13315">
        <v>-198</v>
      </c>
      <c r="P13315">
        <v>-206</v>
      </c>
      <c r="Q13315">
        <v>846.73046875</v>
      </c>
    </row>
    <row r="13316" spans="10:17" x14ac:dyDescent="0.3">
      <c r="J13316" t="str">
        <v>Knapsack</v>
      </c>
      <c r="K13316">
        <v>3</v>
      </c>
      <c r="L13316" t="str">
        <v>Simulación QAOA remota (reps=4)</v>
      </c>
      <c r="M13316" t="str">
        <v>False</v>
      </c>
      <c r="N13316" t="str">
        <v>True</v>
      </c>
      <c r="O13316">
        <v>-198</v>
      </c>
      <c r="P13316">
        <v>-206</v>
      </c>
      <c r="Q13316">
        <v>846.73046875</v>
      </c>
    </row>
    <row r="13317" spans="10:17" x14ac:dyDescent="0.3">
      <c r="J13317" t="str">
        <v>Knapsack</v>
      </c>
      <c r="K13317">
        <v>3</v>
      </c>
      <c r="L13317" t="str">
        <v>Simulación QAOA remota (reps=4)</v>
      </c>
      <c r="M13317" t="str">
        <v>False</v>
      </c>
      <c r="N13317" t="str">
        <v>True</v>
      </c>
      <c r="O13317">
        <v>-198</v>
      </c>
      <c r="P13317">
        <v>-206</v>
      </c>
      <c r="Q13317">
        <v>846.73046875</v>
      </c>
    </row>
    <row r="13318" spans="10:17" x14ac:dyDescent="0.3">
      <c r="J13318" t="str">
        <v>Knapsack</v>
      </c>
      <c r="K13318">
        <v>3</v>
      </c>
      <c r="L13318" t="str">
        <v>Simulación QAOA remota (reps=4)</v>
      </c>
      <c r="M13318" t="str">
        <v>False</v>
      </c>
      <c r="N13318" t="str">
        <v>True</v>
      </c>
      <c r="O13318">
        <v>-198</v>
      </c>
      <c r="P13318">
        <v>-206</v>
      </c>
      <c r="Q13318">
        <v>846.73046875</v>
      </c>
    </row>
    <row r="13319" spans="10:17" x14ac:dyDescent="0.3">
      <c r="J13319" t="str">
        <v>Knapsack</v>
      </c>
      <c r="K13319">
        <v>3</v>
      </c>
      <c r="L13319" t="str">
        <v>Simulación QAOA remota (reps=4)</v>
      </c>
      <c r="M13319" t="str">
        <v>False</v>
      </c>
      <c r="N13319" t="str">
        <v>True</v>
      </c>
      <c r="O13319">
        <v>-198</v>
      </c>
      <c r="P13319">
        <v>-206</v>
      </c>
      <c r="Q13319">
        <v>846.73046875</v>
      </c>
    </row>
    <row r="13320" spans="10:17" x14ac:dyDescent="0.3">
      <c r="J13320" t="str">
        <v>Knapsack</v>
      </c>
      <c r="K13320">
        <v>3</v>
      </c>
      <c r="L13320" t="str">
        <v>Simulación QAOA remota (reps=4)</v>
      </c>
      <c r="M13320" t="str">
        <v>False</v>
      </c>
      <c r="N13320" t="str">
        <v>True</v>
      </c>
      <c r="O13320">
        <v>-198</v>
      </c>
      <c r="P13320">
        <v>-206</v>
      </c>
      <c r="Q13320">
        <v>846.73046875</v>
      </c>
    </row>
    <row r="13321" spans="10:17" x14ac:dyDescent="0.3">
      <c r="J13321" t="str">
        <v>Knapsack</v>
      </c>
      <c r="K13321">
        <v>3</v>
      </c>
      <c r="L13321" t="str">
        <v>Simulación QAOA remota (reps=4)</v>
      </c>
      <c r="M13321" t="str">
        <v>False</v>
      </c>
      <c r="N13321" t="str">
        <v>True</v>
      </c>
      <c r="O13321">
        <v>-198</v>
      </c>
      <c r="P13321">
        <v>-206</v>
      </c>
      <c r="Q13321">
        <v>846.73046875</v>
      </c>
    </row>
    <row r="13322" spans="10:17" x14ac:dyDescent="0.3">
      <c r="J13322" t="str">
        <v>Knapsack</v>
      </c>
      <c r="K13322">
        <v>3</v>
      </c>
      <c r="L13322" t="str">
        <v>Simulación QAOA remota (reps=4)</v>
      </c>
      <c r="M13322" t="str">
        <v>False</v>
      </c>
      <c r="N13322" t="str">
        <v>True</v>
      </c>
      <c r="O13322">
        <v>-198</v>
      </c>
      <c r="P13322">
        <v>-206</v>
      </c>
      <c r="Q13322">
        <v>846.73046875</v>
      </c>
    </row>
    <row r="13323" spans="10:17" x14ac:dyDescent="0.3">
      <c r="J13323" t="str">
        <v>Knapsack</v>
      </c>
      <c r="K13323">
        <v>3</v>
      </c>
      <c r="L13323" t="str">
        <v>Simulación QAOA remota (reps=4)</v>
      </c>
      <c r="M13323" t="str">
        <v>False</v>
      </c>
      <c r="N13323" t="str">
        <v>True</v>
      </c>
      <c r="O13323">
        <v>-198</v>
      </c>
      <c r="P13323">
        <v>-206</v>
      </c>
      <c r="Q13323">
        <v>846.73046875</v>
      </c>
    </row>
    <row r="13324" spans="10:17" x14ac:dyDescent="0.3">
      <c r="J13324" t="str">
        <v>Knapsack</v>
      </c>
      <c r="K13324">
        <v>3</v>
      </c>
      <c r="L13324" t="str">
        <v>Simulación QAOA remota (reps=4)</v>
      </c>
      <c r="M13324" t="str">
        <v>False</v>
      </c>
      <c r="N13324" t="str">
        <v>True</v>
      </c>
      <c r="O13324">
        <v>-198</v>
      </c>
      <c r="P13324">
        <v>-206</v>
      </c>
      <c r="Q13324">
        <v>846.73046875</v>
      </c>
    </row>
    <row r="13325" spans="10:17" x14ac:dyDescent="0.3">
      <c r="J13325" t="str">
        <v>Knapsack</v>
      </c>
      <c r="K13325">
        <v>3</v>
      </c>
      <c r="L13325" t="str">
        <v>Simulación QAOA remota (reps=4)</v>
      </c>
      <c r="M13325" t="str">
        <v>False</v>
      </c>
      <c r="N13325" t="str">
        <v>True</v>
      </c>
      <c r="O13325">
        <v>-198</v>
      </c>
      <c r="P13325">
        <v>-206</v>
      </c>
      <c r="Q13325">
        <v>846.73046875</v>
      </c>
    </row>
    <row r="13326" spans="10:17" x14ac:dyDescent="0.3">
      <c r="J13326" t="str">
        <v>Knapsack</v>
      </c>
      <c r="K13326">
        <v>3</v>
      </c>
      <c r="L13326" t="str">
        <v>Simulación QAOA remota (reps=4)</v>
      </c>
      <c r="M13326" t="str">
        <v>False</v>
      </c>
      <c r="N13326" t="str">
        <v>True</v>
      </c>
      <c r="O13326">
        <v>-198</v>
      </c>
      <c r="P13326">
        <v>-206</v>
      </c>
      <c r="Q13326">
        <v>846.73046875</v>
      </c>
    </row>
    <row r="13327" spans="10:17" x14ac:dyDescent="0.3">
      <c r="J13327" t="str">
        <v>Knapsack</v>
      </c>
      <c r="K13327">
        <v>3</v>
      </c>
      <c r="L13327" t="str">
        <v>Simulación QAOA remota (reps=4)</v>
      </c>
      <c r="M13327" t="str">
        <v>False</v>
      </c>
      <c r="N13327" t="str">
        <v>True</v>
      </c>
      <c r="O13327">
        <v>-198</v>
      </c>
      <c r="P13327">
        <v>-206</v>
      </c>
      <c r="Q13327">
        <v>846.73046875</v>
      </c>
    </row>
    <row r="13328" spans="10:17" x14ac:dyDescent="0.3">
      <c r="J13328" t="str">
        <v>Knapsack</v>
      </c>
      <c r="K13328">
        <v>3</v>
      </c>
      <c r="L13328" t="str">
        <v>Simulación QAOA remota (reps=4)</v>
      </c>
      <c r="M13328" t="str">
        <v>False</v>
      </c>
      <c r="N13328" t="str">
        <v>True</v>
      </c>
      <c r="O13328">
        <v>-198</v>
      </c>
      <c r="P13328">
        <v>-206</v>
      </c>
      <c r="Q13328">
        <v>846.73046875</v>
      </c>
    </row>
    <row r="13329" spans="10:17" x14ac:dyDescent="0.3">
      <c r="J13329" t="str">
        <v>Knapsack</v>
      </c>
      <c r="K13329">
        <v>3</v>
      </c>
      <c r="L13329" t="str">
        <v>Simulación QAOA remota (reps=4)</v>
      </c>
      <c r="M13329" t="str">
        <v>False</v>
      </c>
      <c r="N13329" t="str">
        <v>True</v>
      </c>
      <c r="O13329">
        <v>-198</v>
      </c>
      <c r="P13329">
        <v>-206</v>
      </c>
      <c r="Q13329">
        <v>846.73046875</v>
      </c>
    </row>
    <row r="13330" spans="10:17" x14ac:dyDescent="0.3">
      <c r="J13330" t="str">
        <v>Knapsack</v>
      </c>
      <c r="K13330">
        <v>3</v>
      </c>
      <c r="L13330" t="str">
        <v>Simulación QAOA remota (reps=4)</v>
      </c>
      <c r="M13330" t="str">
        <v>False</v>
      </c>
      <c r="N13330" t="str">
        <v>True</v>
      </c>
      <c r="O13330">
        <v>-198</v>
      </c>
      <c r="P13330">
        <v>-206</v>
      </c>
      <c r="Q13330">
        <v>846.73046875</v>
      </c>
    </row>
    <row r="13331" spans="10:17" x14ac:dyDescent="0.3">
      <c r="J13331" t="str">
        <v>Knapsack</v>
      </c>
      <c r="K13331">
        <v>3</v>
      </c>
      <c r="L13331" t="str">
        <v>Simulación QAOA remota (reps=4)</v>
      </c>
      <c r="M13331" t="str">
        <v>False</v>
      </c>
      <c r="N13331" t="str">
        <v>True</v>
      </c>
      <c r="O13331">
        <v>-198</v>
      </c>
      <c r="P13331">
        <v>-206</v>
      </c>
      <c r="Q13331">
        <v>846.73046875</v>
      </c>
    </row>
    <row r="13332" spans="10:17" x14ac:dyDescent="0.3">
      <c r="J13332" t="str">
        <v>Knapsack</v>
      </c>
      <c r="K13332">
        <v>3</v>
      </c>
      <c r="L13332" t="str">
        <v>Simulación QAOA remota (reps=4)</v>
      </c>
      <c r="M13332" t="str">
        <v>False</v>
      </c>
      <c r="N13332" t="str">
        <v>True</v>
      </c>
      <c r="O13332">
        <v>-198</v>
      </c>
      <c r="P13332">
        <v>-206</v>
      </c>
      <c r="Q13332">
        <v>846.73046875</v>
      </c>
    </row>
    <row r="13333" spans="10:17" x14ac:dyDescent="0.3">
      <c r="J13333" t="str">
        <v>Knapsack</v>
      </c>
      <c r="K13333">
        <v>3</v>
      </c>
      <c r="L13333" t="str">
        <v>Simulación QAOA remota (reps=4)</v>
      </c>
      <c r="M13333" t="str">
        <v>False</v>
      </c>
      <c r="N13333" t="str">
        <v>True</v>
      </c>
      <c r="O13333">
        <v>-198</v>
      </c>
      <c r="P13333">
        <v>-206</v>
      </c>
      <c r="Q13333">
        <v>846.73046875</v>
      </c>
    </row>
    <row r="13334" spans="10:17" x14ac:dyDescent="0.3">
      <c r="J13334" t="str">
        <v>Knapsack</v>
      </c>
      <c r="K13334">
        <v>3</v>
      </c>
      <c r="L13334" t="str">
        <v>Simulación QAOA remota (reps=4)</v>
      </c>
      <c r="M13334" t="str">
        <v>False</v>
      </c>
      <c r="N13334" t="str">
        <v>True</v>
      </c>
      <c r="O13334">
        <v>-198</v>
      </c>
      <c r="P13334">
        <v>-206</v>
      </c>
      <c r="Q13334">
        <v>846.73046875</v>
      </c>
    </row>
    <row r="13335" spans="10:17" x14ac:dyDescent="0.3">
      <c r="J13335" t="str">
        <v>Knapsack</v>
      </c>
      <c r="K13335">
        <v>3</v>
      </c>
      <c r="L13335" t="str">
        <v>Simulación QAOA remota (reps=4)</v>
      </c>
      <c r="M13335" t="str">
        <v>False</v>
      </c>
      <c r="N13335" t="str">
        <v>True</v>
      </c>
      <c r="O13335">
        <v>-198</v>
      </c>
      <c r="P13335">
        <v>-206</v>
      </c>
      <c r="Q13335">
        <v>846.73046875</v>
      </c>
    </row>
    <row r="13336" spans="10:17" x14ac:dyDescent="0.3">
      <c r="J13336" t="str">
        <v>Knapsack</v>
      </c>
      <c r="K13336">
        <v>3</v>
      </c>
      <c r="L13336" t="str">
        <v>Simulación QAOA remota (reps=4)</v>
      </c>
      <c r="M13336" t="str">
        <v>False</v>
      </c>
      <c r="N13336" t="str">
        <v>True</v>
      </c>
      <c r="O13336">
        <v>-198</v>
      </c>
      <c r="P13336">
        <v>-206</v>
      </c>
      <c r="Q13336">
        <v>846.73046875</v>
      </c>
    </row>
    <row r="13337" spans="10:17" x14ac:dyDescent="0.3">
      <c r="J13337" t="str">
        <v>Knapsack</v>
      </c>
      <c r="K13337">
        <v>3</v>
      </c>
      <c r="L13337" t="str">
        <v>Simulación QAOA remota (reps=4)</v>
      </c>
      <c r="M13337" t="str">
        <v>False</v>
      </c>
      <c r="N13337" t="str">
        <v>True</v>
      </c>
      <c r="O13337">
        <v>-198</v>
      </c>
      <c r="P13337">
        <v>-206</v>
      </c>
      <c r="Q13337">
        <v>846.73046875</v>
      </c>
    </row>
    <row r="13338" spans="10:17" x14ac:dyDescent="0.3">
      <c r="J13338" t="str">
        <v>Knapsack</v>
      </c>
      <c r="K13338">
        <v>3</v>
      </c>
      <c r="L13338" t="str">
        <v>Simulación QAOA remota (reps=4)</v>
      </c>
      <c r="M13338" t="str">
        <v>False</v>
      </c>
      <c r="N13338" t="str">
        <v>True</v>
      </c>
      <c r="O13338">
        <v>-198</v>
      </c>
      <c r="P13338">
        <v>-206</v>
      </c>
      <c r="Q13338">
        <v>846.73046875</v>
      </c>
    </row>
    <row r="13339" spans="10:17" x14ac:dyDescent="0.3">
      <c r="J13339" t="str">
        <v>Knapsack</v>
      </c>
      <c r="K13339">
        <v>3</v>
      </c>
      <c r="L13339" t="str">
        <v>Simulación QAOA remota (reps=4)</v>
      </c>
      <c r="M13339" t="str">
        <v>False</v>
      </c>
      <c r="N13339" t="str">
        <v>True</v>
      </c>
      <c r="O13339">
        <v>-198</v>
      </c>
      <c r="P13339">
        <v>-206</v>
      </c>
      <c r="Q13339">
        <v>846.73046875</v>
      </c>
    </row>
    <row r="13340" spans="10:17" x14ac:dyDescent="0.3">
      <c r="J13340" t="str">
        <v>Knapsack</v>
      </c>
      <c r="K13340">
        <v>3</v>
      </c>
      <c r="L13340" t="str">
        <v>Simulación QAOA remota (reps=4)</v>
      </c>
      <c r="M13340" t="str">
        <v>False</v>
      </c>
      <c r="N13340" t="str">
        <v>True</v>
      </c>
      <c r="O13340">
        <v>-198</v>
      </c>
      <c r="P13340">
        <v>-206</v>
      </c>
      <c r="Q13340">
        <v>846.73046875</v>
      </c>
    </row>
    <row r="13341" spans="10:17" x14ac:dyDescent="0.3">
      <c r="J13341" t="str">
        <v>Knapsack</v>
      </c>
      <c r="K13341">
        <v>3</v>
      </c>
      <c r="L13341" t="str">
        <v>Simulación QAOA remota (reps=4)</v>
      </c>
      <c r="M13341" t="str">
        <v>False</v>
      </c>
      <c r="N13341" t="str">
        <v>True</v>
      </c>
      <c r="O13341">
        <v>-198</v>
      </c>
      <c r="P13341">
        <v>-206</v>
      </c>
      <c r="Q13341">
        <v>846.73046875</v>
      </c>
    </row>
    <row r="13342" spans="10:17" x14ac:dyDescent="0.3">
      <c r="J13342" t="str">
        <v>Knapsack</v>
      </c>
      <c r="K13342">
        <v>3</v>
      </c>
      <c r="L13342" t="str">
        <v>Simulación QAOA remota (reps=4)</v>
      </c>
      <c r="M13342" t="str">
        <v>False</v>
      </c>
      <c r="N13342" t="str">
        <v>True</v>
      </c>
      <c r="O13342">
        <v>-198</v>
      </c>
      <c r="P13342">
        <v>-206</v>
      </c>
      <c r="Q13342">
        <v>846.73046875</v>
      </c>
    </row>
    <row r="13343" spans="10:17" x14ac:dyDescent="0.3">
      <c r="J13343" t="str">
        <v>Knapsack</v>
      </c>
      <c r="K13343">
        <v>3</v>
      </c>
      <c r="L13343" t="str">
        <v>Simulación QAOA remota (reps=4)</v>
      </c>
      <c r="M13343" t="str">
        <v>False</v>
      </c>
      <c r="N13343" t="str">
        <v>True</v>
      </c>
      <c r="O13343">
        <v>-198</v>
      </c>
      <c r="P13343">
        <v>-206</v>
      </c>
      <c r="Q13343">
        <v>846.73046875</v>
      </c>
    </row>
    <row r="13344" spans="10:17" x14ac:dyDescent="0.3">
      <c r="J13344" t="str">
        <v>Knapsack</v>
      </c>
      <c r="K13344">
        <v>3</v>
      </c>
      <c r="L13344" t="str">
        <v>Simulación QAOA remota (reps=4)</v>
      </c>
      <c r="M13344" t="str">
        <v>False</v>
      </c>
      <c r="N13344" t="str">
        <v>True</v>
      </c>
      <c r="O13344">
        <v>-198</v>
      </c>
      <c r="P13344">
        <v>-206</v>
      </c>
      <c r="Q13344">
        <v>846.73046875</v>
      </c>
    </row>
    <row r="13345" spans="10:17" x14ac:dyDescent="0.3">
      <c r="J13345" t="str">
        <v>Knapsack</v>
      </c>
      <c r="K13345">
        <v>3</v>
      </c>
      <c r="L13345" t="str">
        <v>Simulación QAOA remota (reps=4)</v>
      </c>
      <c r="M13345" t="str">
        <v>False</v>
      </c>
      <c r="N13345" t="str">
        <v>True</v>
      </c>
      <c r="O13345">
        <v>-198</v>
      </c>
      <c r="P13345">
        <v>-206</v>
      </c>
      <c r="Q13345">
        <v>846.73046875</v>
      </c>
    </row>
    <row r="13346" spans="10:17" x14ac:dyDescent="0.3">
      <c r="J13346" t="str">
        <v>Knapsack</v>
      </c>
      <c r="K13346">
        <v>3</v>
      </c>
      <c r="L13346" t="str">
        <v>Simulación QAOA remota (reps=4)</v>
      </c>
      <c r="M13346" t="str">
        <v>False</v>
      </c>
      <c r="N13346" t="str">
        <v>True</v>
      </c>
      <c r="O13346">
        <v>-198</v>
      </c>
      <c r="P13346">
        <v>-206</v>
      </c>
      <c r="Q13346">
        <v>846.73046875</v>
      </c>
    </row>
    <row r="13347" spans="10:17" x14ac:dyDescent="0.3">
      <c r="J13347" t="str">
        <v>Knapsack</v>
      </c>
      <c r="K13347">
        <v>3</v>
      </c>
      <c r="L13347" t="str">
        <v>Simulación QAOA remota (reps=4)</v>
      </c>
      <c r="M13347" t="str">
        <v>False</v>
      </c>
      <c r="N13347" t="str">
        <v>True</v>
      </c>
      <c r="O13347">
        <v>-198</v>
      </c>
      <c r="P13347">
        <v>-206</v>
      </c>
      <c r="Q13347">
        <v>846.73046875</v>
      </c>
    </row>
    <row r="13348" spans="10:17" x14ac:dyDescent="0.3">
      <c r="J13348" t="str">
        <v>Knapsack</v>
      </c>
      <c r="K13348">
        <v>3</v>
      </c>
      <c r="L13348" t="str">
        <v>Simulación QAOA remota (reps=4)</v>
      </c>
      <c r="M13348" t="str">
        <v>False</v>
      </c>
      <c r="N13348" t="str">
        <v>True</v>
      </c>
      <c r="O13348">
        <v>-198</v>
      </c>
      <c r="P13348">
        <v>-206</v>
      </c>
      <c r="Q13348">
        <v>846.73046875</v>
      </c>
    </row>
    <row r="13349" spans="10:17" x14ac:dyDescent="0.3">
      <c r="J13349" t="str">
        <v>Knapsack</v>
      </c>
      <c r="K13349">
        <v>3</v>
      </c>
      <c r="L13349" t="str">
        <v>Simulación QAOA remota (reps=4)</v>
      </c>
      <c r="M13349" t="str">
        <v>False</v>
      </c>
      <c r="N13349" t="str">
        <v>True</v>
      </c>
      <c r="O13349">
        <v>-198</v>
      </c>
      <c r="P13349">
        <v>-206</v>
      </c>
      <c r="Q13349">
        <v>846.73046875</v>
      </c>
    </row>
    <row r="13350" spans="10:17" x14ac:dyDescent="0.3">
      <c r="J13350" t="str">
        <v>Knapsack</v>
      </c>
      <c r="K13350">
        <v>3</v>
      </c>
      <c r="L13350" t="str">
        <v>Simulación QAOA remota (reps=4)</v>
      </c>
      <c r="M13350" t="str">
        <v>False</v>
      </c>
      <c r="N13350" t="str">
        <v>True</v>
      </c>
      <c r="O13350">
        <v>-198</v>
      </c>
      <c r="P13350">
        <v>-206</v>
      </c>
      <c r="Q13350">
        <v>846.73046875</v>
      </c>
    </row>
    <row r="13351" spans="10:17" x14ac:dyDescent="0.3">
      <c r="J13351" t="str">
        <v>Knapsack</v>
      </c>
      <c r="K13351">
        <v>3</v>
      </c>
      <c r="L13351" t="str">
        <v>Simulación QAOA remota (reps=4)</v>
      </c>
      <c r="M13351" t="str">
        <v>False</v>
      </c>
      <c r="N13351" t="str">
        <v>True</v>
      </c>
      <c r="O13351">
        <v>-198</v>
      </c>
      <c r="P13351">
        <v>-206</v>
      </c>
      <c r="Q13351">
        <v>846.73046875</v>
      </c>
    </row>
    <row r="13352" spans="10:17" x14ac:dyDescent="0.3">
      <c r="J13352" t="str">
        <v>Knapsack</v>
      </c>
      <c r="K13352">
        <v>3</v>
      </c>
      <c r="L13352" t="str">
        <v>Simulación QAOA remota (reps=4)</v>
      </c>
      <c r="M13352" t="str">
        <v>False</v>
      </c>
      <c r="N13352" t="str">
        <v>True</v>
      </c>
      <c r="O13352">
        <v>-198</v>
      </c>
      <c r="P13352">
        <v>-206</v>
      </c>
      <c r="Q13352">
        <v>846.73046875</v>
      </c>
    </row>
    <row r="13353" spans="10:17" x14ac:dyDescent="0.3">
      <c r="J13353" t="str">
        <v>Knapsack</v>
      </c>
      <c r="K13353">
        <v>3</v>
      </c>
      <c r="L13353" t="str">
        <v>Simulación QAOA remota (reps=4)</v>
      </c>
      <c r="M13353" t="str">
        <v>False</v>
      </c>
      <c r="N13353" t="str">
        <v>True</v>
      </c>
      <c r="O13353">
        <v>-198</v>
      </c>
      <c r="P13353">
        <v>-206</v>
      </c>
      <c r="Q13353">
        <v>846.73046875</v>
      </c>
    </row>
    <row r="13354" spans="10:17" x14ac:dyDescent="0.3">
      <c r="J13354" t="str">
        <v>Knapsack</v>
      </c>
      <c r="K13354">
        <v>3</v>
      </c>
      <c r="L13354" t="str">
        <v>Simulación QAOA remota (reps=4)</v>
      </c>
      <c r="M13354" t="str">
        <v>False</v>
      </c>
      <c r="N13354" t="str">
        <v>True</v>
      </c>
      <c r="O13354">
        <v>-198</v>
      </c>
      <c r="P13354">
        <v>-206</v>
      </c>
      <c r="Q13354">
        <v>846.73046875</v>
      </c>
    </row>
    <row r="13355" spans="10:17" x14ac:dyDescent="0.3">
      <c r="J13355" t="str">
        <v>Knapsack</v>
      </c>
      <c r="K13355">
        <v>3</v>
      </c>
      <c r="L13355" t="str">
        <v>Simulación QAOA remota (reps=4)</v>
      </c>
      <c r="M13355" t="str">
        <v>False</v>
      </c>
      <c r="N13355" t="str">
        <v>True</v>
      </c>
      <c r="O13355">
        <v>-198</v>
      </c>
      <c r="P13355">
        <v>-206</v>
      </c>
      <c r="Q13355">
        <v>846.73046875</v>
      </c>
    </row>
    <row r="13356" spans="10:17" x14ac:dyDescent="0.3">
      <c r="J13356" t="str">
        <v>Knapsack</v>
      </c>
      <c r="K13356">
        <v>3</v>
      </c>
      <c r="L13356" t="str">
        <v>Simulación QAOA remota (reps=4)</v>
      </c>
      <c r="M13356" t="str">
        <v>False</v>
      </c>
      <c r="N13356" t="str">
        <v>True</v>
      </c>
      <c r="O13356">
        <v>-198</v>
      </c>
      <c r="P13356">
        <v>-206</v>
      </c>
      <c r="Q13356">
        <v>846.73046875</v>
      </c>
    </row>
    <row r="13357" spans="10:17" x14ac:dyDescent="0.3">
      <c r="J13357" t="str">
        <v>Knapsack</v>
      </c>
      <c r="K13357">
        <v>3</v>
      </c>
      <c r="L13357" t="str">
        <v>Simulación QAOA remota (reps=4)</v>
      </c>
      <c r="M13357" t="str">
        <v>False</v>
      </c>
      <c r="N13357" t="str">
        <v>True</v>
      </c>
      <c r="O13357">
        <v>-198</v>
      </c>
      <c r="P13357">
        <v>-206</v>
      </c>
      <c r="Q13357">
        <v>846.73046875</v>
      </c>
    </row>
    <row r="13358" spans="10:17" x14ac:dyDescent="0.3">
      <c r="J13358" t="str">
        <v>Knapsack</v>
      </c>
      <c r="K13358">
        <v>3</v>
      </c>
      <c r="L13358" t="str">
        <v>Simulación QAOA remota (reps=4)</v>
      </c>
      <c r="M13358" t="str">
        <v>False</v>
      </c>
      <c r="N13358" t="str">
        <v>True</v>
      </c>
      <c r="O13358">
        <v>-198</v>
      </c>
      <c r="P13358">
        <v>-206</v>
      </c>
      <c r="Q13358">
        <v>846.73046875</v>
      </c>
    </row>
    <row r="13359" spans="10:17" x14ac:dyDescent="0.3">
      <c r="J13359" t="str">
        <v>Knapsack</v>
      </c>
      <c r="K13359">
        <v>3</v>
      </c>
      <c r="L13359" t="str">
        <v>Simulación QAOA remota (reps=4)</v>
      </c>
      <c r="M13359" t="str">
        <v>False</v>
      </c>
      <c r="N13359" t="str">
        <v>True</v>
      </c>
      <c r="O13359">
        <v>-198</v>
      </c>
      <c r="P13359">
        <v>-206</v>
      </c>
      <c r="Q13359">
        <v>846.73046875</v>
      </c>
    </row>
    <row r="13360" spans="10:17" x14ac:dyDescent="0.3">
      <c r="J13360" t="str">
        <v>Knapsack</v>
      </c>
      <c r="K13360">
        <v>3</v>
      </c>
      <c r="L13360" t="str">
        <v>Simulación QAOA remota (reps=4)</v>
      </c>
      <c r="M13360" t="str">
        <v>False</v>
      </c>
      <c r="N13360" t="str">
        <v>True</v>
      </c>
      <c r="O13360">
        <v>-198</v>
      </c>
      <c r="P13360">
        <v>-206</v>
      </c>
      <c r="Q13360">
        <v>846.73046875</v>
      </c>
    </row>
    <row r="13361" spans="10:17" x14ac:dyDescent="0.3">
      <c r="J13361" t="str">
        <v>Knapsack</v>
      </c>
      <c r="K13361">
        <v>3</v>
      </c>
      <c r="L13361" t="str">
        <v>Simulación QAOA remota (reps=4)</v>
      </c>
      <c r="M13361" t="str">
        <v>False</v>
      </c>
      <c r="N13361" t="str">
        <v>True</v>
      </c>
      <c r="O13361">
        <v>-198</v>
      </c>
      <c r="P13361">
        <v>-206</v>
      </c>
      <c r="Q13361">
        <v>846.73046875</v>
      </c>
    </row>
    <row r="13362" spans="10:17" x14ac:dyDescent="0.3">
      <c r="J13362" t="str">
        <v>Knapsack</v>
      </c>
      <c r="K13362">
        <v>3</v>
      </c>
      <c r="L13362" t="str">
        <v>Simulación QAOA remota (reps=4)</v>
      </c>
      <c r="M13362" t="str">
        <v>False</v>
      </c>
      <c r="N13362" t="str">
        <v>True</v>
      </c>
      <c r="O13362">
        <v>-198</v>
      </c>
      <c r="P13362">
        <v>-206</v>
      </c>
      <c r="Q13362">
        <v>846.73046875</v>
      </c>
    </row>
    <row r="13363" spans="10:17" x14ac:dyDescent="0.3">
      <c r="J13363" t="str">
        <v>Knapsack</v>
      </c>
      <c r="K13363">
        <v>3</v>
      </c>
      <c r="L13363" t="str">
        <v>Simulación QAOA remota (reps=4)</v>
      </c>
      <c r="M13363" t="str">
        <v>False</v>
      </c>
      <c r="N13363" t="str">
        <v>True</v>
      </c>
      <c r="O13363">
        <v>-198</v>
      </c>
      <c r="P13363">
        <v>-206</v>
      </c>
      <c r="Q13363">
        <v>846.73046875</v>
      </c>
    </row>
    <row r="13364" spans="10:17" x14ac:dyDescent="0.3">
      <c r="J13364" t="str">
        <v>Knapsack</v>
      </c>
      <c r="K13364">
        <v>3</v>
      </c>
      <c r="L13364" t="str">
        <v>Simulación QAOA remota (reps=4)</v>
      </c>
      <c r="M13364" t="str">
        <v>False</v>
      </c>
      <c r="N13364" t="str">
        <v>True</v>
      </c>
      <c r="O13364">
        <v>-198</v>
      </c>
      <c r="P13364">
        <v>-206</v>
      </c>
      <c r="Q13364">
        <v>846.73046875</v>
      </c>
    </row>
    <row r="13365" spans="10:17" x14ac:dyDescent="0.3">
      <c r="J13365" t="str">
        <v>Knapsack</v>
      </c>
      <c r="K13365">
        <v>3</v>
      </c>
      <c r="L13365" t="str">
        <v>Simulación QAOA remota (reps=4)</v>
      </c>
      <c r="M13365" t="str">
        <v>False</v>
      </c>
      <c r="N13365" t="str">
        <v>True</v>
      </c>
      <c r="O13365">
        <v>-198</v>
      </c>
      <c r="P13365">
        <v>-206</v>
      </c>
      <c r="Q13365">
        <v>846.73046875</v>
      </c>
    </row>
    <row r="13366" spans="10:17" x14ac:dyDescent="0.3">
      <c r="J13366" t="str">
        <v>Knapsack</v>
      </c>
      <c r="K13366">
        <v>3</v>
      </c>
      <c r="L13366" t="str">
        <v>Simulación QAOA remota (reps=4)</v>
      </c>
      <c r="M13366" t="str">
        <v>False</v>
      </c>
      <c r="N13366" t="str">
        <v>True</v>
      </c>
      <c r="O13366">
        <v>-198</v>
      </c>
      <c r="P13366">
        <v>-206</v>
      </c>
      <c r="Q13366">
        <v>846.73046875</v>
      </c>
    </row>
    <row r="13367" spans="10:17" x14ac:dyDescent="0.3">
      <c r="J13367" t="str">
        <v>Knapsack</v>
      </c>
      <c r="K13367">
        <v>3</v>
      </c>
      <c r="L13367" t="str">
        <v>Simulación QAOA remota (reps=4)</v>
      </c>
      <c r="M13367" t="str">
        <v>False</v>
      </c>
      <c r="N13367" t="str">
        <v>True</v>
      </c>
      <c r="O13367">
        <v>-198</v>
      </c>
      <c r="P13367">
        <v>-206</v>
      </c>
      <c r="Q13367">
        <v>846.73046875</v>
      </c>
    </row>
    <row r="13368" spans="10:17" x14ac:dyDescent="0.3">
      <c r="J13368" t="str">
        <v>Knapsack</v>
      </c>
      <c r="K13368">
        <v>3</v>
      </c>
      <c r="L13368" t="str">
        <v>Simulación QAOA remota (reps=4)</v>
      </c>
      <c r="M13368" t="str">
        <v>False</v>
      </c>
      <c r="N13368" t="str">
        <v>True</v>
      </c>
      <c r="O13368">
        <v>-198</v>
      </c>
      <c r="P13368">
        <v>-206</v>
      </c>
      <c r="Q13368">
        <v>846.73046875</v>
      </c>
    </row>
    <row r="13369" spans="10:17" x14ac:dyDescent="0.3">
      <c r="J13369" t="str">
        <v>Knapsack</v>
      </c>
      <c r="K13369">
        <v>3</v>
      </c>
      <c r="L13369" t="str">
        <v>Simulación QAOA remota (reps=4)</v>
      </c>
      <c r="M13369" t="str">
        <v>False</v>
      </c>
      <c r="N13369" t="str">
        <v>True</v>
      </c>
      <c r="O13369">
        <v>-198</v>
      </c>
      <c r="P13369">
        <v>-206</v>
      </c>
      <c r="Q13369">
        <v>846.73046875</v>
      </c>
    </row>
    <row r="13370" spans="10:17" x14ac:dyDescent="0.3">
      <c r="J13370" t="str">
        <v>Knapsack</v>
      </c>
      <c r="K13370">
        <v>3</v>
      </c>
      <c r="L13370" t="str">
        <v>Simulación QAOA remota (reps=4)</v>
      </c>
      <c r="M13370" t="str">
        <v>False</v>
      </c>
      <c r="N13370" t="str">
        <v>True</v>
      </c>
      <c r="O13370">
        <v>-198</v>
      </c>
      <c r="P13370">
        <v>-206</v>
      </c>
      <c r="Q13370">
        <v>846.73046875</v>
      </c>
    </row>
    <row r="13371" spans="10:17" x14ac:dyDescent="0.3">
      <c r="J13371" t="str">
        <v>Knapsack</v>
      </c>
      <c r="K13371">
        <v>3</v>
      </c>
      <c r="L13371" t="str">
        <v>Simulación QAOA remota (reps=4)</v>
      </c>
      <c r="M13371" t="str">
        <v>False</v>
      </c>
      <c r="N13371" t="str">
        <v>True</v>
      </c>
      <c r="O13371">
        <v>-198</v>
      </c>
      <c r="P13371">
        <v>-206</v>
      </c>
      <c r="Q13371">
        <v>846.73046875</v>
      </c>
    </row>
    <row r="13372" spans="10:17" x14ac:dyDescent="0.3">
      <c r="J13372" t="str">
        <v>Knapsack</v>
      </c>
      <c r="K13372">
        <v>3</v>
      </c>
      <c r="L13372" t="str">
        <v>Simulación QAOA remota (reps=4)</v>
      </c>
      <c r="M13372" t="str">
        <v>False</v>
      </c>
      <c r="N13372" t="str">
        <v>True</v>
      </c>
      <c r="O13372">
        <v>-198</v>
      </c>
      <c r="P13372">
        <v>-206</v>
      </c>
      <c r="Q13372">
        <v>846.73046875</v>
      </c>
    </row>
    <row r="13373" spans="10:17" x14ac:dyDescent="0.3">
      <c r="J13373" t="str">
        <v>Knapsack</v>
      </c>
      <c r="K13373">
        <v>3</v>
      </c>
      <c r="L13373" t="str">
        <v>Simulación QAOA remota (reps=4)</v>
      </c>
      <c r="M13373" t="str">
        <v>False</v>
      </c>
      <c r="N13373" t="str">
        <v>True</v>
      </c>
      <c r="O13373">
        <v>-198</v>
      </c>
      <c r="P13373">
        <v>-206</v>
      </c>
      <c r="Q13373">
        <v>846.73046875</v>
      </c>
    </row>
    <row r="13374" spans="10:17" x14ac:dyDescent="0.3">
      <c r="J13374" t="str">
        <v>Knapsack</v>
      </c>
      <c r="K13374">
        <v>3</v>
      </c>
      <c r="L13374" t="str">
        <v>Simulación QAOA remota (reps=4)</v>
      </c>
      <c r="M13374" t="str">
        <v>False</v>
      </c>
      <c r="N13374" t="str">
        <v>True</v>
      </c>
      <c r="O13374">
        <v>-198</v>
      </c>
      <c r="P13374">
        <v>-206</v>
      </c>
      <c r="Q13374">
        <v>846.73046875</v>
      </c>
    </row>
    <row r="13375" spans="10:17" x14ac:dyDescent="0.3">
      <c r="J13375" t="str">
        <v>Knapsack</v>
      </c>
      <c r="K13375">
        <v>3</v>
      </c>
      <c r="L13375" t="str">
        <v>Simulación QAOA remota (reps=4)</v>
      </c>
      <c r="M13375" t="str">
        <v>False</v>
      </c>
      <c r="N13375" t="str">
        <v>True</v>
      </c>
      <c r="O13375">
        <v>-198</v>
      </c>
      <c r="P13375">
        <v>-206</v>
      </c>
      <c r="Q13375">
        <v>846.73046875</v>
      </c>
    </row>
    <row r="13376" spans="10:17" x14ac:dyDescent="0.3">
      <c r="J13376" t="str">
        <v>Knapsack</v>
      </c>
      <c r="K13376">
        <v>3</v>
      </c>
      <c r="L13376" t="str">
        <v>Simulación QAOA remota (reps=4)</v>
      </c>
      <c r="M13376" t="str">
        <v>False</v>
      </c>
      <c r="N13376" t="str">
        <v>True</v>
      </c>
      <c r="O13376">
        <v>-198</v>
      </c>
      <c r="P13376">
        <v>-206</v>
      </c>
      <c r="Q13376">
        <v>846.73046875</v>
      </c>
    </row>
    <row r="13377" spans="10:17" x14ac:dyDescent="0.3">
      <c r="J13377" t="str">
        <v>Knapsack</v>
      </c>
      <c r="K13377">
        <v>3</v>
      </c>
      <c r="L13377" t="str">
        <v>Simulación QAOA remota (reps=4)</v>
      </c>
      <c r="M13377" t="str">
        <v>False</v>
      </c>
      <c r="N13377" t="str">
        <v>True</v>
      </c>
      <c r="O13377">
        <v>-198</v>
      </c>
      <c r="P13377">
        <v>-206</v>
      </c>
      <c r="Q13377">
        <v>846.73046875</v>
      </c>
    </row>
    <row r="13378" spans="10:17" x14ac:dyDescent="0.3">
      <c r="J13378" t="str">
        <v>Knapsack</v>
      </c>
      <c r="K13378">
        <v>3</v>
      </c>
      <c r="L13378" t="str">
        <v>Simulación QAOA remota (reps=4)</v>
      </c>
      <c r="M13378" t="str">
        <v>False</v>
      </c>
      <c r="N13378" t="str">
        <v>True</v>
      </c>
      <c r="O13378">
        <v>-198</v>
      </c>
      <c r="P13378">
        <v>-206</v>
      </c>
      <c r="Q13378">
        <v>846.73046875</v>
      </c>
    </row>
    <row r="13379" spans="10:17" x14ac:dyDescent="0.3">
      <c r="J13379" t="str">
        <v>Knapsack</v>
      </c>
      <c r="K13379">
        <v>3</v>
      </c>
      <c r="L13379" t="str">
        <v>Simulación QAOA remota (reps=4)</v>
      </c>
      <c r="M13379" t="str">
        <v>False</v>
      </c>
      <c r="N13379" t="str">
        <v>True</v>
      </c>
      <c r="O13379">
        <v>-198</v>
      </c>
      <c r="P13379">
        <v>-206</v>
      </c>
      <c r="Q13379">
        <v>846.73046875</v>
      </c>
    </row>
    <row r="13380" spans="10:17" x14ac:dyDescent="0.3">
      <c r="J13380" t="str">
        <v>Knapsack</v>
      </c>
      <c r="K13380">
        <v>3</v>
      </c>
      <c r="L13380" t="str">
        <v>Simulación QAOA remota (reps=4)</v>
      </c>
      <c r="M13380" t="str">
        <v>False</v>
      </c>
      <c r="N13380" t="str">
        <v>True</v>
      </c>
      <c r="O13380">
        <v>-198</v>
      </c>
      <c r="P13380">
        <v>-206</v>
      </c>
      <c r="Q13380">
        <v>846.73046875</v>
      </c>
    </row>
    <row r="13381" spans="10:17" x14ac:dyDescent="0.3">
      <c r="J13381" t="str">
        <v>Knapsack</v>
      </c>
      <c r="K13381">
        <v>3</v>
      </c>
      <c r="L13381" t="str">
        <v>Simulación QAOA remota (reps=4)</v>
      </c>
      <c r="M13381" t="str">
        <v>False</v>
      </c>
      <c r="N13381" t="str">
        <v>True</v>
      </c>
      <c r="O13381">
        <v>-198</v>
      </c>
      <c r="P13381">
        <v>-206</v>
      </c>
      <c r="Q13381">
        <v>846.73046875</v>
      </c>
    </row>
    <row r="13382" spans="10:17" x14ac:dyDescent="0.3">
      <c r="J13382" t="str">
        <v>Knapsack</v>
      </c>
      <c r="K13382">
        <v>3</v>
      </c>
      <c r="L13382" t="str">
        <v>Simulación QAOA remota (reps=4)</v>
      </c>
      <c r="M13382" t="str">
        <v>False</v>
      </c>
      <c r="N13382" t="str">
        <v>True</v>
      </c>
      <c r="O13382">
        <v>-198</v>
      </c>
      <c r="P13382">
        <v>-206</v>
      </c>
      <c r="Q13382">
        <v>846.73046875</v>
      </c>
    </row>
    <row r="13383" spans="10:17" x14ac:dyDescent="0.3">
      <c r="J13383" t="str">
        <v>Knapsack</v>
      </c>
      <c r="K13383">
        <v>3</v>
      </c>
      <c r="L13383" t="str">
        <v>Simulación QAOA remota (reps=4)</v>
      </c>
      <c r="M13383" t="str">
        <v>False</v>
      </c>
      <c r="N13383" t="str">
        <v>True</v>
      </c>
      <c r="O13383">
        <v>-198</v>
      </c>
      <c r="P13383">
        <v>-206</v>
      </c>
      <c r="Q13383">
        <v>846.73046875</v>
      </c>
    </row>
    <row r="13384" spans="10:17" x14ac:dyDescent="0.3">
      <c r="J13384" t="str">
        <v>Knapsack</v>
      </c>
      <c r="K13384">
        <v>3</v>
      </c>
      <c r="L13384" t="str">
        <v>Simulación QAOA remota (reps=4)</v>
      </c>
      <c r="M13384" t="str">
        <v>False</v>
      </c>
      <c r="N13384" t="str">
        <v>True</v>
      </c>
      <c r="O13384">
        <v>-198</v>
      </c>
      <c r="P13384">
        <v>-206</v>
      </c>
      <c r="Q13384">
        <v>846.73046875</v>
      </c>
    </row>
    <row r="13385" spans="10:17" x14ac:dyDescent="0.3">
      <c r="J13385" t="str">
        <v>Knapsack</v>
      </c>
      <c r="K13385">
        <v>3</v>
      </c>
      <c r="L13385" t="str">
        <v>Simulación QAOA remota (reps=4)</v>
      </c>
      <c r="M13385" t="str">
        <v>False</v>
      </c>
      <c r="N13385" t="str">
        <v>True</v>
      </c>
      <c r="O13385">
        <v>-198</v>
      </c>
      <c r="P13385">
        <v>-206</v>
      </c>
      <c r="Q13385">
        <v>846.73046875</v>
      </c>
    </row>
    <row r="13386" spans="10:17" x14ac:dyDescent="0.3">
      <c r="J13386" t="str">
        <v>Knapsack</v>
      </c>
      <c r="K13386">
        <v>3</v>
      </c>
      <c r="L13386" t="str">
        <v>Simulación QAOA remota (reps=4)</v>
      </c>
      <c r="M13386" t="str">
        <v>False</v>
      </c>
      <c r="N13386" t="str">
        <v>True</v>
      </c>
      <c r="O13386">
        <v>-198</v>
      </c>
      <c r="P13386">
        <v>-206</v>
      </c>
      <c r="Q13386">
        <v>846.73046875</v>
      </c>
    </row>
    <row r="13387" spans="10:17" x14ac:dyDescent="0.3">
      <c r="J13387" t="str">
        <v>Knapsack</v>
      </c>
      <c r="K13387">
        <v>3</v>
      </c>
      <c r="L13387" t="str">
        <v>Simulación QAOA remota (reps=4)</v>
      </c>
      <c r="M13387" t="str">
        <v>False</v>
      </c>
      <c r="N13387" t="str">
        <v>True</v>
      </c>
      <c r="O13387">
        <v>-198</v>
      </c>
      <c r="P13387">
        <v>-206</v>
      </c>
      <c r="Q13387">
        <v>846.73046875</v>
      </c>
    </row>
    <row r="13388" spans="10:17" x14ac:dyDescent="0.3">
      <c r="J13388" t="str">
        <v>Knapsack</v>
      </c>
      <c r="K13388">
        <v>3</v>
      </c>
      <c r="L13388" t="str">
        <v>Simulación QAOA remota (reps=4)</v>
      </c>
      <c r="M13388" t="str">
        <v>False</v>
      </c>
      <c r="N13388" t="str">
        <v>True</v>
      </c>
      <c r="O13388">
        <v>-198</v>
      </c>
      <c r="P13388">
        <v>-206</v>
      </c>
      <c r="Q13388">
        <v>846.73046875</v>
      </c>
    </row>
    <row r="13389" spans="10:17" x14ac:dyDescent="0.3">
      <c r="J13389" t="str">
        <v>Knapsack</v>
      </c>
      <c r="K13389">
        <v>3</v>
      </c>
      <c r="L13389" t="str">
        <v>Simulación QAOA remota (reps=4)</v>
      </c>
      <c r="M13389" t="str">
        <v>False</v>
      </c>
      <c r="N13389" t="str">
        <v>True</v>
      </c>
      <c r="O13389">
        <v>-198</v>
      </c>
      <c r="P13389">
        <v>-206</v>
      </c>
      <c r="Q13389">
        <v>846.73046875</v>
      </c>
    </row>
    <row r="13390" spans="10:17" x14ac:dyDescent="0.3">
      <c r="J13390" t="str">
        <v>Knapsack</v>
      </c>
      <c r="K13390">
        <v>3</v>
      </c>
      <c r="L13390" t="str">
        <v>Simulación QAOA remota (reps=4)</v>
      </c>
      <c r="M13390" t="str">
        <v>False</v>
      </c>
      <c r="N13390" t="str">
        <v>True</v>
      </c>
      <c r="O13390">
        <v>-198</v>
      </c>
      <c r="P13390">
        <v>-206</v>
      </c>
      <c r="Q13390">
        <v>846.73046875</v>
      </c>
    </row>
    <row r="13391" spans="10:17" x14ac:dyDescent="0.3">
      <c r="J13391" t="str">
        <v>Knapsack</v>
      </c>
      <c r="K13391">
        <v>3</v>
      </c>
      <c r="L13391" t="str">
        <v>Simulación QAOA remota (reps=4)</v>
      </c>
      <c r="M13391" t="str">
        <v>False</v>
      </c>
      <c r="N13391" t="str">
        <v>True</v>
      </c>
      <c r="O13391">
        <v>-198</v>
      </c>
      <c r="P13391">
        <v>-206</v>
      </c>
      <c r="Q13391">
        <v>846.73046875</v>
      </c>
    </row>
    <row r="13392" spans="10:17" x14ac:dyDescent="0.3">
      <c r="J13392" t="str">
        <v>Knapsack</v>
      </c>
      <c r="K13392">
        <v>3</v>
      </c>
      <c r="L13392" t="str">
        <v>Simulación QAOA remota (reps=4)</v>
      </c>
      <c r="M13392" t="str">
        <v>False</v>
      </c>
      <c r="N13392" t="str">
        <v>True</v>
      </c>
      <c r="O13392">
        <v>-198</v>
      </c>
      <c r="P13392">
        <v>-206</v>
      </c>
      <c r="Q13392">
        <v>846.73046875</v>
      </c>
    </row>
    <row r="13393" spans="10:17" x14ac:dyDescent="0.3">
      <c r="J13393" t="str">
        <v>Knapsack</v>
      </c>
      <c r="K13393">
        <v>3</v>
      </c>
      <c r="L13393" t="str">
        <v>Simulación QAOA remota (reps=4)</v>
      </c>
      <c r="M13393" t="str">
        <v>False</v>
      </c>
      <c r="N13393" t="str">
        <v>True</v>
      </c>
      <c r="O13393">
        <v>-198</v>
      </c>
      <c r="P13393">
        <v>-206</v>
      </c>
      <c r="Q13393">
        <v>846.73046875</v>
      </c>
    </row>
    <row r="13394" spans="10:17" x14ac:dyDescent="0.3">
      <c r="J13394" t="str">
        <v>Knapsack</v>
      </c>
      <c r="K13394">
        <v>3</v>
      </c>
      <c r="L13394" t="str">
        <v>Simulación QAOA remota (reps=4)</v>
      </c>
      <c r="M13394" t="str">
        <v>False</v>
      </c>
      <c r="N13394" t="str">
        <v>True</v>
      </c>
      <c r="O13394">
        <v>-198</v>
      </c>
      <c r="P13394">
        <v>-206</v>
      </c>
      <c r="Q13394">
        <v>846.73046875</v>
      </c>
    </row>
    <row r="13395" spans="10:17" x14ac:dyDescent="0.3">
      <c r="J13395" t="str">
        <v>Knapsack</v>
      </c>
      <c r="K13395">
        <v>3</v>
      </c>
      <c r="L13395" t="str">
        <v>Simulación QAOA remota (reps=4)</v>
      </c>
      <c r="M13395" t="str">
        <v>False</v>
      </c>
      <c r="N13395" t="str">
        <v>True</v>
      </c>
      <c r="O13395">
        <v>-198</v>
      </c>
      <c r="P13395">
        <v>-206</v>
      </c>
      <c r="Q13395">
        <v>846.73046875</v>
      </c>
    </row>
    <row r="13396" spans="10:17" x14ac:dyDescent="0.3">
      <c r="J13396" t="str">
        <v>Knapsack</v>
      </c>
      <c r="K13396">
        <v>3</v>
      </c>
      <c r="L13396" t="str">
        <v>Simulación QAOA remota (reps=4)</v>
      </c>
      <c r="M13396" t="str">
        <v>False</v>
      </c>
      <c r="N13396" t="str">
        <v>True</v>
      </c>
      <c r="O13396">
        <v>-198</v>
      </c>
      <c r="P13396">
        <v>-206</v>
      </c>
      <c r="Q13396">
        <v>846.73046875</v>
      </c>
    </row>
    <row r="13397" spans="10:17" x14ac:dyDescent="0.3">
      <c r="J13397" t="str">
        <v>Knapsack</v>
      </c>
      <c r="K13397">
        <v>3</v>
      </c>
      <c r="L13397" t="str">
        <v>Simulación QAOA remota (reps=4)</v>
      </c>
      <c r="M13397" t="str">
        <v>False</v>
      </c>
      <c r="N13397" t="str">
        <v>True</v>
      </c>
      <c r="O13397">
        <v>-198</v>
      </c>
      <c r="P13397">
        <v>-206</v>
      </c>
      <c r="Q13397">
        <v>846.73046875</v>
      </c>
    </row>
    <row r="13398" spans="10:17" x14ac:dyDescent="0.3">
      <c r="J13398" t="str">
        <v>Knapsack</v>
      </c>
      <c r="K13398">
        <v>3</v>
      </c>
      <c r="L13398" t="str">
        <v>Simulación QAOA remota (reps=4)</v>
      </c>
      <c r="M13398" t="str">
        <v>False</v>
      </c>
      <c r="N13398" t="str">
        <v>True</v>
      </c>
      <c r="O13398">
        <v>-198</v>
      </c>
      <c r="P13398">
        <v>-206</v>
      </c>
      <c r="Q13398">
        <v>846.73046875</v>
      </c>
    </row>
    <row r="13399" spans="10:17" x14ac:dyDescent="0.3">
      <c r="J13399" t="str">
        <v>Knapsack</v>
      </c>
      <c r="K13399">
        <v>3</v>
      </c>
      <c r="L13399" t="str">
        <v>Simulación QAOA remota (reps=4)</v>
      </c>
      <c r="M13399" t="str">
        <v>False</v>
      </c>
      <c r="N13399" t="str">
        <v>True</v>
      </c>
      <c r="O13399">
        <v>-198</v>
      </c>
      <c r="P13399">
        <v>-206</v>
      </c>
      <c r="Q13399">
        <v>846.73046875</v>
      </c>
    </row>
    <row r="13400" spans="10:17" x14ac:dyDescent="0.3">
      <c r="J13400" t="str">
        <v>Knapsack</v>
      </c>
      <c r="K13400">
        <v>3</v>
      </c>
      <c r="L13400" t="str">
        <v>Simulación QAOA remota (reps=4)</v>
      </c>
      <c r="M13400" t="str">
        <v>False</v>
      </c>
      <c r="N13400" t="str">
        <v>True</v>
      </c>
      <c r="O13400">
        <v>-198</v>
      </c>
      <c r="P13400">
        <v>-206</v>
      </c>
      <c r="Q13400">
        <v>846.73046875</v>
      </c>
    </row>
    <row r="13401" spans="10:17" x14ac:dyDescent="0.3">
      <c r="J13401" t="str">
        <v>Knapsack</v>
      </c>
      <c r="K13401">
        <v>3</v>
      </c>
      <c r="L13401" t="str">
        <v>Simulación QAOA remota (reps=4)</v>
      </c>
      <c r="M13401" t="str">
        <v>False</v>
      </c>
      <c r="N13401" t="str">
        <v>True</v>
      </c>
      <c r="O13401">
        <v>-198</v>
      </c>
      <c r="P13401">
        <v>-206</v>
      </c>
      <c r="Q13401">
        <v>846.73046875</v>
      </c>
    </row>
    <row r="13402" spans="10:17" x14ac:dyDescent="0.3">
      <c r="J13402" t="str">
        <v>Knapsack</v>
      </c>
      <c r="K13402">
        <v>3</v>
      </c>
      <c r="L13402" t="str">
        <v>Simulación QAOA remota (reps=4)</v>
      </c>
      <c r="M13402" t="str">
        <v>False</v>
      </c>
      <c r="N13402" t="str">
        <v>True</v>
      </c>
      <c r="O13402">
        <v>-198</v>
      </c>
      <c r="P13402">
        <v>-206</v>
      </c>
      <c r="Q13402">
        <v>846.73046875</v>
      </c>
    </row>
    <row r="13403" spans="10:17" x14ac:dyDescent="0.3">
      <c r="J13403" t="str">
        <v>Knapsack</v>
      </c>
      <c r="K13403">
        <v>3</v>
      </c>
      <c r="L13403" t="str">
        <v>Simulación QAOA remota (reps=4)</v>
      </c>
      <c r="M13403" t="str">
        <v>False</v>
      </c>
      <c r="N13403" t="str">
        <v>True</v>
      </c>
      <c r="O13403">
        <v>-198</v>
      </c>
      <c r="P13403">
        <v>-206</v>
      </c>
      <c r="Q13403">
        <v>846.73046875</v>
      </c>
    </row>
    <row r="13404" spans="10:17" x14ac:dyDescent="0.3">
      <c r="J13404" t="str">
        <v>Knapsack</v>
      </c>
      <c r="K13404">
        <v>3</v>
      </c>
      <c r="L13404" t="str">
        <v>Simulación QAOA remota (reps=4)</v>
      </c>
      <c r="M13404" t="str">
        <v>False</v>
      </c>
      <c r="N13404" t="str">
        <v>True</v>
      </c>
      <c r="O13404">
        <v>-198</v>
      </c>
      <c r="P13404">
        <v>-206</v>
      </c>
      <c r="Q13404">
        <v>846.73046875</v>
      </c>
    </row>
    <row r="13405" spans="10:17" x14ac:dyDescent="0.3">
      <c r="J13405" t="str">
        <v>Knapsack</v>
      </c>
      <c r="K13405">
        <v>3</v>
      </c>
      <c r="L13405" t="str">
        <v>Simulación QAOA remota (reps=4)</v>
      </c>
      <c r="M13405" t="str">
        <v>False</v>
      </c>
      <c r="N13405" t="str">
        <v>True</v>
      </c>
      <c r="O13405">
        <v>-198</v>
      </c>
      <c r="P13405">
        <v>-206</v>
      </c>
      <c r="Q13405">
        <v>846.73046875</v>
      </c>
    </row>
    <row r="13406" spans="10:17" x14ac:dyDescent="0.3">
      <c r="J13406" t="str">
        <v>Knapsack</v>
      </c>
      <c r="K13406">
        <v>3</v>
      </c>
      <c r="L13406" t="str">
        <v>Simulación QAOA remota (reps=4)</v>
      </c>
      <c r="M13406" t="str">
        <v>False</v>
      </c>
      <c r="N13406" t="str">
        <v>True</v>
      </c>
      <c r="O13406">
        <v>-198</v>
      </c>
      <c r="P13406">
        <v>-206</v>
      </c>
      <c r="Q13406">
        <v>846.73046875</v>
      </c>
    </row>
    <row r="13407" spans="10:17" x14ac:dyDescent="0.3">
      <c r="J13407" t="str">
        <v>Knapsack</v>
      </c>
      <c r="K13407">
        <v>3</v>
      </c>
      <c r="L13407" t="str">
        <v>Simulación QAOA remota (reps=4)</v>
      </c>
      <c r="M13407" t="str">
        <v>False</v>
      </c>
      <c r="N13407" t="str">
        <v>True</v>
      </c>
      <c r="O13407">
        <v>-198</v>
      </c>
      <c r="P13407">
        <v>-206</v>
      </c>
      <c r="Q13407">
        <v>846.73046875</v>
      </c>
    </row>
    <row r="13408" spans="10:17" x14ac:dyDescent="0.3">
      <c r="J13408" t="str">
        <v>Knapsack</v>
      </c>
      <c r="K13408">
        <v>3</v>
      </c>
      <c r="L13408" t="str">
        <v>Simulación QAOA remota (reps=4)</v>
      </c>
      <c r="M13408" t="str">
        <v>False</v>
      </c>
      <c r="N13408" t="str">
        <v>True</v>
      </c>
      <c r="O13408">
        <v>-198</v>
      </c>
      <c r="P13408">
        <v>-206</v>
      </c>
      <c r="Q13408">
        <v>846.73046875</v>
      </c>
    </row>
    <row r="13409" spans="10:17" x14ac:dyDescent="0.3">
      <c r="J13409" t="str">
        <v>Knapsack</v>
      </c>
      <c r="K13409">
        <v>3</v>
      </c>
      <c r="L13409" t="str">
        <v>Simulación QAOA remota (reps=4)</v>
      </c>
      <c r="M13409" t="str">
        <v>False</v>
      </c>
      <c r="N13409" t="str">
        <v>True</v>
      </c>
      <c r="O13409">
        <v>-198</v>
      </c>
      <c r="P13409">
        <v>-206</v>
      </c>
      <c r="Q13409">
        <v>846.73046875</v>
      </c>
    </row>
    <row r="13410" spans="10:17" x14ac:dyDescent="0.3">
      <c r="J13410" t="str">
        <v>Knapsack</v>
      </c>
      <c r="K13410">
        <v>3</v>
      </c>
      <c r="L13410" t="str">
        <v>Simulación QAOA remota (reps=4)</v>
      </c>
      <c r="M13410" t="str">
        <v>False</v>
      </c>
      <c r="N13410" t="str">
        <v>True</v>
      </c>
      <c r="O13410">
        <v>-198</v>
      </c>
      <c r="P13410">
        <v>-206</v>
      </c>
      <c r="Q13410">
        <v>846.73046875</v>
      </c>
    </row>
    <row r="13411" spans="10:17" x14ac:dyDescent="0.3">
      <c r="J13411" t="str">
        <v>Knapsack</v>
      </c>
      <c r="K13411">
        <v>3</v>
      </c>
      <c r="L13411" t="str">
        <v>Simulación QAOA remota (reps=4)</v>
      </c>
      <c r="M13411" t="str">
        <v>False</v>
      </c>
      <c r="N13411" t="str">
        <v>True</v>
      </c>
      <c r="O13411">
        <v>-198</v>
      </c>
      <c r="P13411">
        <v>-206</v>
      </c>
      <c r="Q13411">
        <v>846.73046875</v>
      </c>
    </row>
    <row r="13412" spans="10:17" x14ac:dyDescent="0.3">
      <c r="J13412" t="str">
        <v>Knapsack</v>
      </c>
      <c r="K13412">
        <v>3</v>
      </c>
      <c r="L13412" t="str">
        <v>Simulación QAOA remota (reps=4)</v>
      </c>
      <c r="M13412" t="str">
        <v>False</v>
      </c>
      <c r="N13412" t="str">
        <v>True</v>
      </c>
      <c r="O13412">
        <v>-198</v>
      </c>
      <c r="P13412">
        <v>-206</v>
      </c>
      <c r="Q13412">
        <v>846.73046875</v>
      </c>
    </row>
    <row r="13413" spans="10:17" x14ac:dyDescent="0.3">
      <c r="J13413" t="str">
        <v>Knapsack</v>
      </c>
      <c r="K13413">
        <v>3</v>
      </c>
      <c r="L13413" t="str">
        <v>Simulación QAOA remota (reps=4)</v>
      </c>
      <c r="M13413" t="str">
        <v>False</v>
      </c>
      <c r="N13413" t="str">
        <v>True</v>
      </c>
      <c r="O13413">
        <v>-198</v>
      </c>
      <c r="P13413">
        <v>-206</v>
      </c>
      <c r="Q13413">
        <v>846.73046875</v>
      </c>
    </row>
    <row r="13414" spans="10:17" x14ac:dyDescent="0.3">
      <c r="J13414" t="str">
        <v>Knapsack</v>
      </c>
      <c r="K13414">
        <v>3</v>
      </c>
      <c r="L13414" t="str">
        <v>Simulación QAOA remota (reps=4)</v>
      </c>
      <c r="M13414" t="str">
        <v>False</v>
      </c>
      <c r="N13414" t="str">
        <v>True</v>
      </c>
      <c r="O13414">
        <v>-198</v>
      </c>
      <c r="P13414">
        <v>-206</v>
      </c>
      <c r="Q13414">
        <v>846.73046875</v>
      </c>
    </row>
    <row r="13415" spans="10:17" x14ac:dyDescent="0.3">
      <c r="J13415" t="str">
        <v>Knapsack</v>
      </c>
      <c r="K13415">
        <v>3</v>
      </c>
      <c r="L13415" t="str">
        <v>Simulación QAOA remota (reps=4)</v>
      </c>
      <c r="M13415" t="str">
        <v>False</v>
      </c>
      <c r="N13415" t="str">
        <v>True</v>
      </c>
      <c r="O13415">
        <v>-198</v>
      </c>
      <c r="P13415">
        <v>-206</v>
      </c>
      <c r="Q13415">
        <v>846.73046875</v>
      </c>
    </row>
    <row r="13416" spans="10:17" x14ac:dyDescent="0.3">
      <c r="J13416" t="str">
        <v>Knapsack</v>
      </c>
      <c r="K13416">
        <v>3</v>
      </c>
      <c r="L13416" t="str">
        <v>Simulación QAOA remota (reps=4)</v>
      </c>
      <c r="M13416" t="str">
        <v>False</v>
      </c>
      <c r="N13416" t="str">
        <v>True</v>
      </c>
      <c r="O13416">
        <v>-198</v>
      </c>
      <c r="P13416">
        <v>-206</v>
      </c>
      <c r="Q13416">
        <v>846.73046875</v>
      </c>
    </row>
    <row r="13417" spans="10:17" x14ac:dyDescent="0.3">
      <c r="J13417" t="str">
        <v>Knapsack</v>
      </c>
      <c r="K13417">
        <v>3</v>
      </c>
      <c r="L13417" t="str">
        <v>Simulación QAOA remota (reps=4)</v>
      </c>
      <c r="M13417" t="str">
        <v>False</v>
      </c>
      <c r="N13417" t="str">
        <v>True</v>
      </c>
      <c r="O13417">
        <v>-198</v>
      </c>
      <c r="P13417">
        <v>-206</v>
      </c>
      <c r="Q13417">
        <v>846.73046875</v>
      </c>
    </row>
    <row r="13418" spans="10:17" x14ac:dyDescent="0.3">
      <c r="J13418" t="str">
        <v>Knapsack</v>
      </c>
      <c r="K13418">
        <v>3</v>
      </c>
      <c r="L13418" t="str">
        <v>Simulación QAOA remota (reps=4)</v>
      </c>
      <c r="M13418" t="str">
        <v>False</v>
      </c>
      <c r="N13418" t="str">
        <v>True</v>
      </c>
      <c r="O13418">
        <v>-198</v>
      </c>
      <c r="P13418">
        <v>-206</v>
      </c>
      <c r="Q13418">
        <v>846.73046875</v>
      </c>
    </row>
    <row r="13419" spans="10:17" x14ac:dyDescent="0.3">
      <c r="J13419" t="str">
        <v>Knapsack</v>
      </c>
      <c r="K13419">
        <v>3</v>
      </c>
      <c r="L13419" t="str">
        <v>Simulación QAOA remota (reps=4)</v>
      </c>
      <c r="M13419" t="str">
        <v>False</v>
      </c>
      <c r="N13419" t="str">
        <v>True</v>
      </c>
      <c r="O13419">
        <v>-198</v>
      </c>
      <c r="P13419">
        <v>-206</v>
      </c>
      <c r="Q13419">
        <v>846.73046875</v>
      </c>
    </row>
    <row r="13420" spans="10:17" x14ac:dyDescent="0.3">
      <c r="J13420" t="str">
        <v>Knapsack</v>
      </c>
      <c r="K13420">
        <v>3</v>
      </c>
      <c r="L13420" t="str">
        <v>Simulación QAOA remota (reps=4)</v>
      </c>
      <c r="M13420" t="str">
        <v>False</v>
      </c>
      <c r="N13420" t="str">
        <v>True</v>
      </c>
      <c r="O13420">
        <v>-198</v>
      </c>
      <c r="P13420">
        <v>-206</v>
      </c>
      <c r="Q13420">
        <v>846.73046875</v>
      </c>
    </row>
    <row r="13421" spans="10:17" x14ac:dyDescent="0.3">
      <c r="J13421" t="str">
        <v>Knapsack</v>
      </c>
      <c r="K13421">
        <v>3</v>
      </c>
      <c r="L13421" t="str">
        <v>Simulación QAOA remota (reps=4)</v>
      </c>
      <c r="M13421" t="str">
        <v>False</v>
      </c>
      <c r="N13421" t="str">
        <v>True</v>
      </c>
      <c r="O13421">
        <v>-198</v>
      </c>
      <c r="P13421">
        <v>-206</v>
      </c>
      <c r="Q13421">
        <v>846.73046875</v>
      </c>
    </row>
    <row r="13422" spans="10:17" x14ac:dyDescent="0.3">
      <c r="J13422" t="str">
        <v>Knapsack</v>
      </c>
      <c r="K13422">
        <v>3</v>
      </c>
      <c r="L13422" t="str">
        <v>Simulación QAOA remota (reps=4)</v>
      </c>
      <c r="M13422" t="str">
        <v>False</v>
      </c>
      <c r="N13422" t="str">
        <v>True</v>
      </c>
      <c r="O13422">
        <v>-198</v>
      </c>
      <c r="P13422">
        <v>-206</v>
      </c>
      <c r="Q13422">
        <v>846.73046875</v>
      </c>
    </row>
    <row r="13423" spans="10:17" x14ac:dyDescent="0.3">
      <c r="J13423" t="str">
        <v>Knapsack</v>
      </c>
      <c r="K13423">
        <v>3</v>
      </c>
      <c r="L13423" t="str">
        <v>Simulación QAOA remota (reps=4)</v>
      </c>
      <c r="M13423" t="str">
        <v>False</v>
      </c>
      <c r="N13423" t="str">
        <v>True</v>
      </c>
      <c r="O13423">
        <v>-198</v>
      </c>
      <c r="P13423">
        <v>-206</v>
      </c>
      <c r="Q13423">
        <v>846.73046875</v>
      </c>
    </row>
    <row r="13424" spans="10:17" x14ac:dyDescent="0.3">
      <c r="J13424" t="str">
        <v>Knapsack</v>
      </c>
      <c r="K13424">
        <v>3</v>
      </c>
      <c r="L13424" t="str">
        <v>Simulación QAOA remota (reps=4)</v>
      </c>
      <c r="M13424" t="str">
        <v>False</v>
      </c>
      <c r="N13424" t="str">
        <v>True</v>
      </c>
      <c r="O13424">
        <v>-198</v>
      </c>
      <c r="P13424">
        <v>-206</v>
      </c>
      <c r="Q13424">
        <v>846.73046875</v>
      </c>
    </row>
    <row r="13425" spans="10:17" x14ac:dyDescent="0.3">
      <c r="J13425" t="str">
        <v>Knapsack</v>
      </c>
      <c r="K13425">
        <v>3</v>
      </c>
      <c r="L13425" t="str">
        <v>Simulación QAOA remota (reps=4)</v>
      </c>
      <c r="M13425" t="str">
        <v>False</v>
      </c>
      <c r="N13425" t="str">
        <v>True</v>
      </c>
      <c r="O13425">
        <v>-198</v>
      </c>
      <c r="P13425">
        <v>-206</v>
      </c>
      <c r="Q13425">
        <v>846.73046875</v>
      </c>
    </row>
    <row r="13426" spans="10:17" x14ac:dyDescent="0.3">
      <c r="J13426" t="str">
        <v>Knapsack</v>
      </c>
      <c r="K13426">
        <v>3</v>
      </c>
      <c r="L13426" t="str">
        <v>Simulación QAOA remota (reps=4)</v>
      </c>
      <c r="M13426" t="str">
        <v>False</v>
      </c>
      <c r="N13426" t="str">
        <v>True</v>
      </c>
      <c r="O13426">
        <v>-198</v>
      </c>
      <c r="P13426">
        <v>-206</v>
      </c>
      <c r="Q13426">
        <v>846.73046875</v>
      </c>
    </row>
    <row r="13427" spans="10:17" x14ac:dyDescent="0.3">
      <c r="J13427" t="str">
        <v>Knapsack</v>
      </c>
      <c r="K13427">
        <v>3</v>
      </c>
      <c r="L13427" t="str">
        <v>Simulación QAOA remota (reps=4)</v>
      </c>
      <c r="M13427" t="str">
        <v>False</v>
      </c>
      <c r="N13427" t="str">
        <v>True</v>
      </c>
      <c r="O13427">
        <v>-198</v>
      </c>
      <c r="P13427">
        <v>-206</v>
      </c>
      <c r="Q13427">
        <v>846.73046875</v>
      </c>
    </row>
    <row r="13428" spans="10:17" x14ac:dyDescent="0.3">
      <c r="J13428" t="str">
        <v>Knapsack</v>
      </c>
      <c r="K13428">
        <v>3</v>
      </c>
      <c r="L13428" t="str">
        <v>Simulación QAOA remota (reps=4)</v>
      </c>
      <c r="M13428" t="str">
        <v>False</v>
      </c>
      <c r="N13428" t="str">
        <v>True</v>
      </c>
      <c r="O13428">
        <v>-198</v>
      </c>
      <c r="P13428">
        <v>-206</v>
      </c>
      <c r="Q13428">
        <v>846.73046875</v>
      </c>
    </row>
    <row r="13429" spans="10:17" x14ac:dyDescent="0.3">
      <c r="J13429" t="str">
        <v>Knapsack</v>
      </c>
      <c r="K13429">
        <v>3</v>
      </c>
      <c r="L13429" t="str">
        <v>Simulación QAOA remota (reps=4)</v>
      </c>
      <c r="M13429" t="str">
        <v>False</v>
      </c>
      <c r="N13429" t="str">
        <v>True</v>
      </c>
      <c r="O13429">
        <v>-198</v>
      </c>
      <c r="P13429">
        <v>-206</v>
      </c>
      <c r="Q13429">
        <v>846.73046875</v>
      </c>
    </row>
    <row r="13430" spans="10:17" x14ac:dyDescent="0.3">
      <c r="J13430" t="str">
        <v>Knapsack</v>
      </c>
      <c r="K13430">
        <v>3</v>
      </c>
      <c r="L13430" t="str">
        <v>Simulación QAOA remota (reps=4)</v>
      </c>
      <c r="M13430" t="str">
        <v>False</v>
      </c>
      <c r="N13430" t="str">
        <v>True</v>
      </c>
      <c r="O13430">
        <v>-198</v>
      </c>
      <c r="P13430">
        <v>-206</v>
      </c>
      <c r="Q13430">
        <v>846.73046875</v>
      </c>
    </row>
    <row r="13431" spans="10:17" x14ac:dyDescent="0.3">
      <c r="J13431" t="str">
        <v>Knapsack</v>
      </c>
      <c r="K13431">
        <v>3</v>
      </c>
      <c r="L13431" t="str">
        <v>Simulación QAOA remota (reps=4)</v>
      </c>
      <c r="M13431" t="str">
        <v>False</v>
      </c>
      <c r="N13431" t="str">
        <v>True</v>
      </c>
      <c r="O13431">
        <v>-198</v>
      </c>
      <c r="P13431">
        <v>-206</v>
      </c>
      <c r="Q13431">
        <v>846.73046875</v>
      </c>
    </row>
    <row r="13432" spans="10:17" x14ac:dyDescent="0.3">
      <c r="J13432" t="str">
        <v>Knapsack</v>
      </c>
      <c r="K13432">
        <v>3</v>
      </c>
      <c r="L13432" t="str">
        <v>Simulación QAOA remota (reps=4)</v>
      </c>
      <c r="M13432" t="str">
        <v>False</v>
      </c>
      <c r="N13432" t="str">
        <v>True</v>
      </c>
      <c r="O13432">
        <v>-198</v>
      </c>
      <c r="P13432">
        <v>-206</v>
      </c>
      <c r="Q13432">
        <v>846.73046875</v>
      </c>
    </row>
    <row r="13433" spans="10:17" x14ac:dyDescent="0.3">
      <c r="J13433" t="str">
        <v>Knapsack</v>
      </c>
      <c r="K13433">
        <v>3</v>
      </c>
      <c r="L13433" t="str">
        <v>Simulación QAOA remota (reps=4)</v>
      </c>
      <c r="M13433" t="str">
        <v>False</v>
      </c>
      <c r="N13433" t="str">
        <v>True</v>
      </c>
      <c r="O13433">
        <v>-198</v>
      </c>
      <c r="P13433">
        <v>-206</v>
      </c>
      <c r="Q13433">
        <v>846.73046875</v>
      </c>
    </row>
    <row r="13434" spans="10:17" x14ac:dyDescent="0.3">
      <c r="J13434" t="str">
        <v>Knapsack</v>
      </c>
      <c r="K13434">
        <v>3</v>
      </c>
      <c r="L13434" t="str">
        <v>Simulación QAOA remota (reps=4)</v>
      </c>
      <c r="M13434" t="str">
        <v>False</v>
      </c>
      <c r="N13434" t="str">
        <v>True</v>
      </c>
      <c r="O13434">
        <v>-198</v>
      </c>
      <c r="P13434">
        <v>-206</v>
      </c>
      <c r="Q13434">
        <v>846.73046875</v>
      </c>
    </row>
    <row r="13435" spans="10:17" x14ac:dyDescent="0.3">
      <c r="J13435" t="str">
        <v>Knapsack</v>
      </c>
      <c r="K13435">
        <v>3</v>
      </c>
      <c r="L13435" t="str">
        <v>Simulación QAOA remota (reps=4)</v>
      </c>
      <c r="M13435" t="str">
        <v>False</v>
      </c>
      <c r="N13435" t="str">
        <v>True</v>
      </c>
      <c r="O13435">
        <v>-198</v>
      </c>
      <c r="P13435">
        <v>-206</v>
      </c>
      <c r="Q13435">
        <v>846.73046875</v>
      </c>
    </row>
    <row r="13436" spans="10:17" x14ac:dyDescent="0.3">
      <c r="J13436" t="str">
        <v>Knapsack</v>
      </c>
      <c r="K13436">
        <v>3</v>
      </c>
      <c r="L13436" t="str">
        <v>Simulación QAOA remota (reps=4)</v>
      </c>
      <c r="M13436" t="str">
        <v>False</v>
      </c>
      <c r="N13436" t="str">
        <v>True</v>
      </c>
      <c r="O13436">
        <v>-198</v>
      </c>
      <c r="P13436">
        <v>-206</v>
      </c>
      <c r="Q13436">
        <v>846.73046875</v>
      </c>
    </row>
    <row r="13437" spans="10:17" x14ac:dyDescent="0.3">
      <c r="J13437" t="str">
        <v>Knapsack</v>
      </c>
      <c r="K13437">
        <v>3</v>
      </c>
      <c r="L13437" t="str">
        <v>Simulación QAOA remota (reps=4)</v>
      </c>
      <c r="M13437" t="str">
        <v>False</v>
      </c>
      <c r="N13437" t="str">
        <v>True</v>
      </c>
      <c r="O13437">
        <v>-198</v>
      </c>
      <c r="P13437">
        <v>-206</v>
      </c>
      <c r="Q13437">
        <v>846.73046875</v>
      </c>
    </row>
    <row r="13438" spans="10:17" x14ac:dyDescent="0.3">
      <c r="J13438" t="str">
        <v>Knapsack</v>
      </c>
      <c r="K13438">
        <v>3</v>
      </c>
      <c r="L13438" t="str">
        <v>Simulación QAOA remota (reps=4)</v>
      </c>
      <c r="M13438" t="str">
        <v>False</v>
      </c>
      <c r="N13438" t="str">
        <v>True</v>
      </c>
      <c r="O13438">
        <v>-198</v>
      </c>
      <c r="P13438">
        <v>-206</v>
      </c>
      <c r="Q13438">
        <v>846.73046875</v>
      </c>
    </row>
    <row r="13439" spans="10:17" x14ac:dyDescent="0.3">
      <c r="J13439" t="str">
        <v>Knapsack</v>
      </c>
      <c r="K13439">
        <v>3</v>
      </c>
      <c r="L13439" t="str">
        <v>Simulación QAOA remota (reps=4)</v>
      </c>
      <c r="M13439" t="str">
        <v>False</v>
      </c>
      <c r="N13439" t="str">
        <v>True</v>
      </c>
      <c r="O13439">
        <v>-198</v>
      </c>
      <c r="P13439">
        <v>-206</v>
      </c>
      <c r="Q13439">
        <v>846.73046875</v>
      </c>
    </row>
    <row r="13440" spans="10:17" x14ac:dyDescent="0.3">
      <c r="J13440" t="str">
        <v>Knapsack</v>
      </c>
      <c r="K13440">
        <v>3</v>
      </c>
      <c r="L13440" t="str">
        <v>Simulación QAOA remota (reps=4)</v>
      </c>
      <c r="M13440" t="str">
        <v>False</v>
      </c>
      <c r="N13440" t="str">
        <v>True</v>
      </c>
      <c r="O13440">
        <v>-198</v>
      </c>
      <c r="P13440">
        <v>-206</v>
      </c>
      <c r="Q13440">
        <v>846.73046875</v>
      </c>
    </row>
    <row r="13441" spans="10:17" x14ac:dyDescent="0.3">
      <c r="J13441" t="str">
        <v>Knapsack</v>
      </c>
      <c r="K13441">
        <v>3</v>
      </c>
      <c r="L13441" t="str">
        <v>Simulación QAOA remota (reps=4)</v>
      </c>
      <c r="M13441" t="str">
        <v>False</v>
      </c>
      <c r="N13441" t="str">
        <v>True</v>
      </c>
      <c r="O13441">
        <v>-198</v>
      </c>
      <c r="P13441">
        <v>-206</v>
      </c>
      <c r="Q13441">
        <v>846.73046875</v>
      </c>
    </row>
    <row r="13442" spans="10:17" x14ac:dyDescent="0.3">
      <c r="J13442" t="str">
        <v>Knapsack</v>
      </c>
      <c r="K13442">
        <v>3</v>
      </c>
      <c r="L13442" t="str">
        <v>Simulación QAOA remota (reps=4)</v>
      </c>
      <c r="M13442" t="str">
        <v>False</v>
      </c>
      <c r="N13442" t="str">
        <v>True</v>
      </c>
      <c r="O13442">
        <v>-198</v>
      </c>
      <c r="P13442">
        <v>-206</v>
      </c>
      <c r="Q13442">
        <v>846.73046875</v>
      </c>
    </row>
    <row r="13443" spans="10:17" x14ac:dyDescent="0.3">
      <c r="J13443" t="str">
        <v>Knapsack</v>
      </c>
      <c r="K13443">
        <v>3</v>
      </c>
      <c r="L13443" t="str">
        <v>Simulación QAOA remota (reps=4)</v>
      </c>
      <c r="M13443" t="str">
        <v>False</v>
      </c>
      <c r="N13443" t="str">
        <v>True</v>
      </c>
      <c r="O13443">
        <v>-198</v>
      </c>
      <c r="P13443">
        <v>-206</v>
      </c>
      <c r="Q13443">
        <v>846.73046875</v>
      </c>
    </row>
    <row r="13444" spans="10:17" x14ac:dyDescent="0.3">
      <c r="J13444" t="str">
        <v>Knapsack</v>
      </c>
      <c r="K13444">
        <v>3</v>
      </c>
      <c r="L13444" t="str">
        <v>Simulación QAOA remota (reps=4)</v>
      </c>
      <c r="M13444" t="str">
        <v>False</v>
      </c>
      <c r="N13444" t="str">
        <v>True</v>
      </c>
      <c r="O13444">
        <v>-198</v>
      </c>
      <c r="P13444">
        <v>-206</v>
      </c>
      <c r="Q13444">
        <v>846.73046875</v>
      </c>
    </row>
    <row r="13445" spans="10:17" x14ac:dyDescent="0.3">
      <c r="J13445" t="str">
        <v>Knapsack</v>
      </c>
      <c r="K13445">
        <v>3</v>
      </c>
      <c r="L13445" t="str">
        <v>Simulación QAOA remota (reps=4)</v>
      </c>
      <c r="M13445" t="str">
        <v>False</v>
      </c>
      <c r="N13445" t="str">
        <v>True</v>
      </c>
      <c r="O13445">
        <v>-198</v>
      </c>
      <c r="P13445">
        <v>-206</v>
      </c>
      <c r="Q13445">
        <v>846.73046875</v>
      </c>
    </row>
    <row r="13446" spans="10:17" x14ac:dyDescent="0.3">
      <c r="J13446" t="str">
        <v>Knapsack</v>
      </c>
      <c r="K13446">
        <v>3</v>
      </c>
      <c r="L13446" t="str">
        <v>Simulación QAOA remota (reps=4)</v>
      </c>
      <c r="M13446" t="str">
        <v>False</v>
      </c>
      <c r="N13446" t="str">
        <v>True</v>
      </c>
      <c r="O13446">
        <v>-198</v>
      </c>
      <c r="P13446">
        <v>-206</v>
      </c>
      <c r="Q13446">
        <v>846.73046875</v>
      </c>
    </row>
    <row r="13447" spans="10:17" x14ac:dyDescent="0.3">
      <c r="J13447" t="str">
        <v>Knapsack</v>
      </c>
      <c r="K13447">
        <v>3</v>
      </c>
      <c r="L13447" t="str">
        <v>Simulación QAOA remota (reps=4)</v>
      </c>
      <c r="M13447" t="str">
        <v>False</v>
      </c>
      <c r="N13447" t="str">
        <v>True</v>
      </c>
      <c r="O13447">
        <v>-198</v>
      </c>
      <c r="P13447">
        <v>-206</v>
      </c>
      <c r="Q13447">
        <v>846.73046875</v>
      </c>
    </row>
    <row r="13448" spans="10:17" x14ac:dyDescent="0.3">
      <c r="J13448" t="str">
        <v>Knapsack</v>
      </c>
      <c r="K13448">
        <v>3</v>
      </c>
      <c r="L13448" t="str">
        <v>Simulación QAOA remota (reps=4)</v>
      </c>
      <c r="M13448" t="str">
        <v>False</v>
      </c>
      <c r="N13448" t="str">
        <v>True</v>
      </c>
      <c r="O13448">
        <v>-198</v>
      </c>
      <c r="P13448">
        <v>-206</v>
      </c>
      <c r="Q13448">
        <v>846.73046875</v>
      </c>
    </row>
    <row r="13449" spans="10:17" x14ac:dyDescent="0.3">
      <c r="J13449" t="str">
        <v>Knapsack</v>
      </c>
      <c r="K13449">
        <v>3</v>
      </c>
      <c r="L13449" t="str">
        <v>Simulación QAOA remota (reps=4)</v>
      </c>
      <c r="M13449" t="str">
        <v>False</v>
      </c>
      <c r="N13449" t="str">
        <v>True</v>
      </c>
      <c r="O13449">
        <v>-198</v>
      </c>
      <c r="P13449">
        <v>-206</v>
      </c>
      <c r="Q13449">
        <v>846.73046875</v>
      </c>
    </row>
    <row r="13450" spans="10:17" x14ac:dyDescent="0.3">
      <c r="J13450" t="str">
        <v>Knapsack</v>
      </c>
      <c r="K13450">
        <v>3</v>
      </c>
      <c r="L13450" t="str">
        <v>Simulación QAOA remota (reps=4)</v>
      </c>
      <c r="M13450" t="str">
        <v>False</v>
      </c>
      <c r="N13450" t="str">
        <v>True</v>
      </c>
      <c r="O13450">
        <v>-198</v>
      </c>
      <c r="P13450">
        <v>-206</v>
      </c>
      <c r="Q13450">
        <v>846.73046875</v>
      </c>
    </row>
    <row r="13451" spans="10:17" x14ac:dyDescent="0.3">
      <c r="J13451" t="str">
        <v>Knapsack</v>
      </c>
      <c r="K13451">
        <v>3</v>
      </c>
      <c r="L13451" t="str">
        <v>Simulación QAOA remota (reps=4)</v>
      </c>
      <c r="M13451" t="str">
        <v>False</v>
      </c>
      <c r="N13451" t="str">
        <v>True</v>
      </c>
      <c r="O13451">
        <v>-198</v>
      </c>
      <c r="P13451">
        <v>-206</v>
      </c>
      <c r="Q13451">
        <v>846.73046875</v>
      </c>
    </row>
    <row r="13452" spans="10:17" x14ac:dyDescent="0.3">
      <c r="J13452" t="str">
        <v>Knapsack</v>
      </c>
      <c r="K13452">
        <v>3</v>
      </c>
      <c r="L13452" t="str">
        <v>Simulación QAOA remota (reps=4)</v>
      </c>
      <c r="M13452" t="str">
        <v>False</v>
      </c>
      <c r="N13452" t="str">
        <v>True</v>
      </c>
      <c r="O13452">
        <v>-198</v>
      </c>
      <c r="P13452">
        <v>-206</v>
      </c>
      <c r="Q13452">
        <v>846.73046875</v>
      </c>
    </row>
    <row r="13453" spans="10:17" x14ac:dyDescent="0.3">
      <c r="J13453" t="str">
        <v>Knapsack</v>
      </c>
      <c r="K13453">
        <v>3</v>
      </c>
      <c r="L13453" t="str">
        <v>Simulación QAOA remota (reps=4)</v>
      </c>
      <c r="M13453" t="str">
        <v>False</v>
      </c>
      <c r="N13453" t="str">
        <v>True</v>
      </c>
      <c r="O13453">
        <v>-198</v>
      </c>
      <c r="P13453">
        <v>-206</v>
      </c>
      <c r="Q13453">
        <v>846.73046875</v>
      </c>
    </row>
    <row r="13454" spans="10:17" x14ac:dyDescent="0.3">
      <c r="J13454" t="str">
        <v>Knapsack</v>
      </c>
      <c r="K13454">
        <v>3</v>
      </c>
      <c r="L13454" t="str">
        <v>Simulación QAOA remota (reps=4)</v>
      </c>
      <c r="M13454" t="str">
        <v>False</v>
      </c>
      <c r="N13454" t="str">
        <v>True</v>
      </c>
      <c r="O13454">
        <v>-198</v>
      </c>
      <c r="P13454">
        <v>-206</v>
      </c>
      <c r="Q13454">
        <v>846.73046875</v>
      </c>
    </row>
    <row r="13455" spans="10:17" x14ac:dyDescent="0.3">
      <c r="J13455" t="str">
        <v>Knapsack</v>
      </c>
      <c r="K13455">
        <v>3</v>
      </c>
      <c r="L13455" t="str">
        <v>Simulación QAOA remota (reps=4)</v>
      </c>
      <c r="M13455" t="str">
        <v>False</v>
      </c>
      <c r="N13455" t="str">
        <v>True</v>
      </c>
      <c r="O13455">
        <v>-198</v>
      </c>
      <c r="P13455">
        <v>-206</v>
      </c>
      <c r="Q13455">
        <v>846.73046875</v>
      </c>
    </row>
    <row r="13456" spans="10:17" x14ac:dyDescent="0.3">
      <c r="J13456" t="str">
        <v>Knapsack</v>
      </c>
      <c r="K13456">
        <v>3</v>
      </c>
      <c r="L13456" t="str">
        <v>Simulación QAOA remota (reps=4)</v>
      </c>
      <c r="M13456" t="str">
        <v>False</v>
      </c>
      <c r="N13456" t="str">
        <v>True</v>
      </c>
      <c r="O13456">
        <v>-198</v>
      </c>
      <c r="P13456">
        <v>-206</v>
      </c>
      <c r="Q13456">
        <v>846.73046875</v>
      </c>
    </row>
    <row r="13457" spans="10:17" x14ac:dyDescent="0.3">
      <c r="J13457" t="str">
        <v>Knapsack</v>
      </c>
      <c r="K13457">
        <v>3</v>
      </c>
      <c r="L13457" t="str">
        <v>Simulación QAOA remota (reps=4)</v>
      </c>
      <c r="M13457" t="str">
        <v>False</v>
      </c>
      <c r="N13457" t="str">
        <v>True</v>
      </c>
      <c r="O13457">
        <v>-198</v>
      </c>
      <c r="P13457">
        <v>-206</v>
      </c>
      <c r="Q13457">
        <v>846.73046875</v>
      </c>
    </row>
    <row r="13458" spans="10:17" x14ac:dyDescent="0.3">
      <c r="J13458" t="str">
        <v>Knapsack</v>
      </c>
      <c r="K13458">
        <v>3</v>
      </c>
      <c r="L13458" t="str">
        <v>Simulación QAOA remota (reps=4)</v>
      </c>
      <c r="M13458" t="str">
        <v>False</v>
      </c>
      <c r="N13458" t="str">
        <v>True</v>
      </c>
      <c r="O13458">
        <v>-198</v>
      </c>
      <c r="P13458">
        <v>-206</v>
      </c>
      <c r="Q13458">
        <v>846.73046875</v>
      </c>
    </row>
    <row r="13459" spans="10:17" x14ac:dyDescent="0.3">
      <c r="J13459" t="str">
        <v>Knapsack</v>
      </c>
      <c r="K13459">
        <v>3</v>
      </c>
      <c r="L13459" t="str">
        <v>Simulación QAOA remota (reps=4)</v>
      </c>
      <c r="M13459" t="str">
        <v>False</v>
      </c>
      <c r="N13459" t="str">
        <v>True</v>
      </c>
      <c r="O13459">
        <v>-198</v>
      </c>
      <c r="P13459">
        <v>-206</v>
      </c>
      <c r="Q13459">
        <v>846.73046875</v>
      </c>
    </row>
    <row r="13460" spans="10:17" x14ac:dyDescent="0.3">
      <c r="J13460" t="str">
        <v>Knapsack</v>
      </c>
      <c r="K13460">
        <v>3</v>
      </c>
      <c r="L13460" t="str">
        <v>Simulación QAOA remota (reps=4)</v>
      </c>
      <c r="M13460" t="str">
        <v>False</v>
      </c>
      <c r="N13460" t="str">
        <v>True</v>
      </c>
      <c r="O13460">
        <v>-198</v>
      </c>
      <c r="P13460">
        <v>-206</v>
      </c>
      <c r="Q13460">
        <v>846.73046875</v>
      </c>
    </row>
    <row r="13461" spans="10:17" x14ac:dyDescent="0.3">
      <c r="J13461" t="str">
        <v>Knapsack</v>
      </c>
      <c r="K13461">
        <v>3</v>
      </c>
      <c r="L13461" t="str">
        <v>Simulación QAOA remota (reps=4)</v>
      </c>
      <c r="M13461" t="str">
        <v>False</v>
      </c>
      <c r="N13461" t="str">
        <v>True</v>
      </c>
      <c r="O13461">
        <v>-198</v>
      </c>
      <c r="P13461">
        <v>-206</v>
      </c>
      <c r="Q13461">
        <v>846.73046875</v>
      </c>
    </row>
    <row r="13462" spans="10:17" x14ac:dyDescent="0.3">
      <c r="J13462" t="str">
        <v>Knapsack</v>
      </c>
      <c r="K13462">
        <v>3</v>
      </c>
      <c r="L13462" t="str">
        <v>Simulación QAOA remota (reps=4)</v>
      </c>
      <c r="M13462" t="str">
        <v>False</v>
      </c>
      <c r="N13462" t="str">
        <v>True</v>
      </c>
      <c r="O13462">
        <v>-198</v>
      </c>
      <c r="P13462">
        <v>-206</v>
      </c>
      <c r="Q13462">
        <v>846.73046875</v>
      </c>
    </row>
    <row r="13463" spans="10:17" x14ac:dyDescent="0.3">
      <c r="J13463" t="str">
        <v>Knapsack</v>
      </c>
      <c r="K13463">
        <v>3</v>
      </c>
      <c r="L13463" t="str">
        <v>Simulación QAOA remota (reps=4)</v>
      </c>
      <c r="M13463" t="str">
        <v>False</v>
      </c>
      <c r="N13463" t="str">
        <v>True</v>
      </c>
      <c r="O13463">
        <v>-198</v>
      </c>
      <c r="P13463">
        <v>-206</v>
      </c>
      <c r="Q13463">
        <v>846.73046875</v>
      </c>
    </row>
    <row r="13464" spans="10:17" x14ac:dyDescent="0.3">
      <c r="J13464" t="str">
        <v>Knapsack</v>
      </c>
      <c r="K13464">
        <v>3</v>
      </c>
      <c r="L13464" t="str">
        <v>Simulación QAOA remota (reps=4)</v>
      </c>
      <c r="M13464" t="str">
        <v>False</v>
      </c>
      <c r="N13464" t="str">
        <v>True</v>
      </c>
      <c r="O13464">
        <v>-198</v>
      </c>
      <c r="P13464">
        <v>-206</v>
      </c>
      <c r="Q13464">
        <v>846.73046875</v>
      </c>
    </row>
    <row r="13465" spans="10:17" x14ac:dyDescent="0.3">
      <c r="J13465" t="str">
        <v>Knapsack</v>
      </c>
      <c r="K13465">
        <v>3</v>
      </c>
      <c r="L13465" t="str">
        <v>Simulación QAOA remota (reps=4)</v>
      </c>
      <c r="M13465" t="str">
        <v>False</v>
      </c>
      <c r="N13465" t="str">
        <v>True</v>
      </c>
      <c r="O13465">
        <v>-198</v>
      </c>
      <c r="P13465">
        <v>-206</v>
      </c>
      <c r="Q13465">
        <v>846.73046875</v>
      </c>
    </row>
    <row r="13466" spans="10:17" x14ac:dyDescent="0.3">
      <c r="J13466" t="str">
        <v>Knapsack</v>
      </c>
      <c r="K13466">
        <v>3</v>
      </c>
      <c r="L13466" t="str">
        <v>Simulación QAOA remota (reps=4)</v>
      </c>
      <c r="M13466" t="str">
        <v>False</v>
      </c>
      <c r="N13466" t="str">
        <v>True</v>
      </c>
      <c r="O13466">
        <v>-198</v>
      </c>
      <c r="P13466">
        <v>-206</v>
      </c>
      <c r="Q13466">
        <v>846.73046875</v>
      </c>
    </row>
    <row r="13467" spans="10:17" x14ac:dyDescent="0.3">
      <c r="J13467" t="str">
        <v>Knapsack</v>
      </c>
      <c r="K13467">
        <v>3</v>
      </c>
      <c r="L13467" t="str">
        <v>Simulación QAOA remota (reps=4)</v>
      </c>
      <c r="M13467" t="str">
        <v>False</v>
      </c>
      <c r="N13467" t="str">
        <v>True</v>
      </c>
      <c r="O13467">
        <v>-198</v>
      </c>
      <c r="P13467">
        <v>-206</v>
      </c>
      <c r="Q13467">
        <v>846.73046875</v>
      </c>
    </row>
    <row r="13468" spans="10:17" x14ac:dyDescent="0.3">
      <c r="J13468" t="str">
        <v>Knapsack</v>
      </c>
      <c r="K13468">
        <v>3</v>
      </c>
      <c r="L13468" t="str">
        <v>Simulación QAOA remota (reps=4)</v>
      </c>
      <c r="M13468" t="str">
        <v>False</v>
      </c>
      <c r="N13468" t="str">
        <v>True</v>
      </c>
      <c r="O13468">
        <v>-198</v>
      </c>
      <c r="P13468">
        <v>-206</v>
      </c>
      <c r="Q13468">
        <v>846.73046875</v>
      </c>
    </row>
    <row r="13469" spans="10:17" x14ac:dyDescent="0.3">
      <c r="J13469" t="str">
        <v>Knapsack</v>
      </c>
      <c r="K13469">
        <v>3</v>
      </c>
      <c r="L13469" t="str">
        <v>Simulación QAOA remota (reps=4)</v>
      </c>
      <c r="M13469" t="str">
        <v>False</v>
      </c>
      <c r="N13469" t="str">
        <v>True</v>
      </c>
      <c r="O13469">
        <v>-198</v>
      </c>
      <c r="P13469">
        <v>-206</v>
      </c>
      <c r="Q13469">
        <v>846.73046875</v>
      </c>
    </row>
    <row r="13470" spans="10:17" x14ac:dyDescent="0.3">
      <c r="J13470" t="str">
        <v>Knapsack</v>
      </c>
      <c r="K13470">
        <v>3</v>
      </c>
      <c r="L13470" t="str">
        <v>Simulación QAOA remota (reps=4)</v>
      </c>
      <c r="M13470" t="str">
        <v>False</v>
      </c>
      <c r="N13470" t="str">
        <v>True</v>
      </c>
      <c r="O13470">
        <v>-198</v>
      </c>
      <c r="P13470">
        <v>-206</v>
      </c>
      <c r="Q13470">
        <v>846.73046875</v>
      </c>
    </row>
    <row r="13471" spans="10:17" x14ac:dyDescent="0.3">
      <c r="J13471" t="str">
        <v>Knapsack</v>
      </c>
      <c r="K13471">
        <v>3</v>
      </c>
      <c r="L13471" t="str">
        <v>Simulación QAOA remota (reps=4)</v>
      </c>
      <c r="M13471" t="str">
        <v>False</v>
      </c>
      <c r="N13471" t="str">
        <v>True</v>
      </c>
      <c r="O13471">
        <v>-198</v>
      </c>
      <c r="P13471">
        <v>-206</v>
      </c>
      <c r="Q13471">
        <v>846.73046875</v>
      </c>
    </row>
    <row r="13472" spans="10:17" x14ac:dyDescent="0.3">
      <c r="J13472" t="str">
        <v>Knapsack</v>
      </c>
      <c r="K13472">
        <v>3</v>
      </c>
      <c r="L13472" t="str">
        <v>Simulación QAOA remota (reps=4)</v>
      </c>
      <c r="M13472" t="str">
        <v>False</v>
      </c>
      <c r="N13472" t="str">
        <v>True</v>
      </c>
      <c r="O13472">
        <v>-198</v>
      </c>
      <c r="P13472">
        <v>-206</v>
      </c>
      <c r="Q13472">
        <v>846.73046875</v>
      </c>
    </row>
    <row r="13473" spans="10:17" x14ac:dyDescent="0.3">
      <c r="J13473" t="str">
        <v>Knapsack</v>
      </c>
      <c r="K13473">
        <v>3</v>
      </c>
      <c r="L13473" t="str">
        <v>Simulación QAOA remota (reps=4)</v>
      </c>
      <c r="M13473" t="str">
        <v>False</v>
      </c>
      <c r="N13473" t="str">
        <v>True</v>
      </c>
      <c r="O13473">
        <v>-198</v>
      </c>
      <c r="P13473">
        <v>-206</v>
      </c>
      <c r="Q13473">
        <v>846.73046875</v>
      </c>
    </row>
    <row r="13474" spans="10:17" x14ac:dyDescent="0.3">
      <c r="J13474" t="str">
        <v>Knapsack</v>
      </c>
      <c r="K13474">
        <v>3</v>
      </c>
      <c r="L13474" t="str">
        <v>Simulación QAOA remota (reps=4)</v>
      </c>
      <c r="M13474" t="str">
        <v>False</v>
      </c>
      <c r="N13474" t="str">
        <v>True</v>
      </c>
      <c r="O13474">
        <v>-198</v>
      </c>
      <c r="P13474">
        <v>-206</v>
      </c>
      <c r="Q13474">
        <v>846.73046875</v>
      </c>
    </row>
    <row r="13475" spans="10:17" x14ac:dyDescent="0.3">
      <c r="J13475" t="str">
        <v>Knapsack</v>
      </c>
      <c r="K13475">
        <v>3</v>
      </c>
      <c r="L13475" t="str">
        <v>Simulación QAOA remota (reps=4)</v>
      </c>
      <c r="M13475" t="str">
        <v>False</v>
      </c>
      <c r="N13475" t="str">
        <v>True</v>
      </c>
      <c r="O13475">
        <v>-198</v>
      </c>
      <c r="P13475">
        <v>-206</v>
      </c>
      <c r="Q13475">
        <v>846.73046875</v>
      </c>
    </row>
    <row r="13476" spans="10:17" x14ac:dyDescent="0.3">
      <c r="J13476" t="str">
        <v>Knapsack</v>
      </c>
      <c r="K13476">
        <v>3</v>
      </c>
      <c r="L13476" t="str">
        <v>Simulación QAOA remota (reps=4)</v>
      </c>
      <c r="M13476" t="str">
        <v>False</v>
      </c>
      <c r="N13476" t="str">
        <v>True</v>
      </c>
      <c r="O13476">
        <v>-198</v>
      </c>
      <c r="P13476">
        <v>-206</v>
      </c>
      <c r="Q13476">
        <v>846.73046875</v>
      </c>
    </row>
    <row r="13477" spans="10:17" x14ac:dyDescent="0.3">
      <c r="J13477" t="str">
        <v>Knapsack</v>
      </c>
      <c r="K13477">
        <v>3</v>
      </c>
      <c r="L13477" t="str">
        <v>Simulación QAOA remota (reps=4)</v>
      </c>
      <c r="M13477" t="str">
        <v>False</v>
      </c>
      <c r="N13477" t="str">
        <v>True</v>
      </c>
      <c r="O13477">
        <v>-205</v>
      </c>
      <c r="P13477">
        <v>-206</v>
      </c>
      <c r="Q13477">
        <v>846.73046875</v>
      </c>
    </row>
    <row r="13478" spans="10:17" x14ac:dyDescent="0.3">
      <c r="J13478" t="str">
        <v>Knapsack</v>
      </c>
      <c r="K13478">
        <v>3</v>
      </c>
      <c r="L13478" t="str">
        <v>Simulación QAOA remota (reps=4)</v>
      </c>
      <c r="M13478" t="str">
        <v>False</v>
      </c>
      <c r="N13478" t="str">
        <v>True</v>
      </c>
      <c r="O13478">
        <v>-205</v>
      </c>
      <c r="P13478">
        <v>-206</v>
      </c>
      <c r="Q13478">
        <v>846.73046875</v>
      </c>
    </row>
    <row r="13479" spans="10:17" x14ac:dyDescent="0.3">
      <c r="J13479" t="str">
        <v>Knapsack</v>
      </c>
      <c r="K13479">
        <v>3</v>
      </c>
      <c r="L13479" t="str">
        <v>Simulación QAOA remota (reps=4)</v>
      </c>
      <c r="M13479" t="str">
        <v>False</v>
      </c>
      <c r="N13479" t="str">
        <v>True</v>
      </c>
      <c r="O13479">
        <v>-205</v>
      </c>
      <c r="P13479">
        <v>-206</v>
      </c>
      <c r="Q13479">
        <v>846.73046875</v>
      </c>
    </row>
    <row r="13480" spans="10:17" x14ac:dyDescent="0.3">
      <c r="J13480" t="str">
        <v>Knapsack</v>
      </c>
      <c r="K13480">
        <v>3</v>
      </c>
      <c r="L13480" t="str">
        <v>Simulación QAOA remota (reps=4)</v>
      </c>
      <c r="M13480" t="str">
        <v>False</v>
      </c>
      <c r="N13480" t="str">
        <v>True</v>
      </c>
      <c r="O13480">
        <v>-205</v>
      </c>
      <c r="P13480">
        <v>-206</v>
      </c>
      <c r="Q13480">
        <v>846.73046875</v>
      </c>
    </row>
    <row r="13481" spans="10:17" x14ac:dyDescent="0.3">
      <c r="J13481" t="str">
        <v>Knapsack</v>
      </c>
      <c r="K13481">
        <v>3</v>
      </c>
      <c r="L13481" t="str">
        <v>Simulación QAOA remota (reps=4)</v>
      </c>
      <c r="M13481" t="str">
        <v>False</v>
      </c>
      <c r="N13481" t="str">
        <v>True</v>
      </c>
      <c r="O13481">
        <v>-205</v>
      </c>
      <c r="P13481">
        <v>-206</v>
      </c>
      <c r="Q13481">
        <v>846.73046875</v>
      </c>
    </row>
    <row r="13482" spans="10:17" x14ac:dyDescent="0.3">
      <c r="J13482" t="str">
        <v>Knapsack</v>
      </c>
      <c r="K13482">
        <v>3</v>
      </c>
      <c r="L13482" t="str">
        <v>Simulación QAOA remota (reps=4)</v>
      </c>
      <c r="M13482" t="str">
        <v>False</v>
      </c>
      <c r="N13482" t="str">
        <v>True</v>
      </c>
      <c r="O13482">
        <v>-205</v>
      </c>
      <c r="P13482">
        <v>-206</v>
      </c>
      <c r="Q13482">
        <v>846.73046875</v>
      </c>
    </row>
    <row r="13483" spans="10:17" x14ac:dyDescent="0.3">
      <c r="J13483" t="str">
        <v>Knapsack</v>
      </c>
      <c r="K13483">
        <v>3</v>
      </c>
      <c r="L13483" t="str">
        <v>Simulación QAOA remota (reps=4)</v>
      </c>
      <c r="M13483" t="str">
        <v>False</v>
      </c>
      <c r="N13483" t="str">
        <v>True</v>
      </c>
      <c r="O13483">
        <v>-205</v>
      </c>
      <c r="P13483">
        <v>-206</v>
      </c>
      <c r="Q13483">
        <v>846.73046875</v>
      </c>
    </row>
    <row r="13484" spans="10:17" x14ac:dyDescent="0.3">
      <c r="J13484" t="str">
        <v>Knapsack</v>
      </c>
      <c r="K13484">
        <v>3</v>
      </c>
      <c r="L13484" t="str">
        <v>Simulación QAOA remota (reps=4)</v>
      </c>
      <c r="M13484" t="str">
        <v>False</v>
      </c>
      <c r="N13484" t="str">
        <v>True</v>
      </c>
      <c r="O13484">
        <v>-205</v>
      </c>
      <c r="P13484">
        <v>-206</v>
      </c>
      <c r="Q13484">
        <v>846.73046875</v>
      </c>
    </row>
    <row r="13485" spans="10:17" x14ac:dyDescent="0.3">
      <c r="J13485" t="str">
        <v>Knapsack</v>
      </c>
      <c r="K13485">
        <v>3</v>
      </c>
      <c r="L13485" t="str">
        <v>Simulación QAOA remota (reps=4)</v>
      </c>
      <c r="M13485" t="str">
        <v>False</v>
      </c>
      <c r="N13485" t="str">
        <v>True</v>
      </c>
      <c r="O13485">
        <v>-205</v>
      </c>
      <c r="P13485">
        <v>-206</v>
      </c>
      <c r="Q13485">
        <v>846.73046875</v>
      </c>
    </row>
    <row r="13486" spans="10:17" x14ac:dyDescent="0.3">
      <c r="J13486" t="str">
        <v>Knapsack</v>
      </c>
      <c r="K13486">
        <v>3</v>
      </c>
      <c r="L13486" t="str">
        <v>Simulación QAOA remota (reps=4)</v>
      </c>
      <c r="M13486" t="str">
        <v>False</v>
      </c>
      <c r="N13486" t="str">
        <v>True</v>
      </c>
      <c r="O13486">
        <v>-205</v>
      </c>
      <c r="P13486">
        <v>-206</v>
      </c>
      <c r="Q13486">
        <v>846.73046875</v>
      </c>
    </row>
    <row r="13487" spans="10:17" x14ac:dyDescent="0.3">
      <c r="J13487" t="str">
        <v>Knapsack</v>
      </c>
      <c r="K13487">
        <v>3</v>
      </c>
      <c r="L13487" t="str">
        <v>Simulación QAOA remota (reps=4)</v>
      </c>
      <c r="M13487" t="str">
        <v>False</v>
      </c>
      <c r="N13487" t="str">
        <v>True</v>
      </c>
      <c r="O13487">
        <v>-205</v>
      </c>
      <c r="P13487">
        <v>-206</v>
      </c>
      <c r="Q13487">
        <v>846.73046875</v>
      </c>
    </row>
    <row r="13488" spans="10:17" x14ac:dyDescent="0.3">
      <c r="J13488" t="str">
        <v>Knapsack</v>
      </c>
      <c r="K13488">
        <v>3</v>
      </c>
      <c r="L13488" t="str">
        <v>Simulación QAOA remota (reps=4)</v>
      </c>
      <c r="M13488" t="str">
        <v>False</v>
      </c>
      <c r="N13488" t="str">
        <v>True</v>
      </c>
      <c r="O13488">
        <v>-205</v>
      </c>
      <c r="P13488">
        <v>-206</v>
      </c>
      <c r="Q13488">
        <v>846.73046875</v>
      </c>
    </row>
    <row r="13489" spans="10:17" x14ac:dyDescent="0.3">
      <c r="J13489" t="str">
        <v>Knapsack</v>
      </c>
      <c r="K13489">
        <v>3</v>
      </c>
      <c r="L13489" t="str">
        <v>Simulación QAOA remota (reps=4)</v>
      </c>
      <c r="M13489" t="str">
        <v>False</v>
      </c>
      <c r="N13489" t="str">
        <v>True</v>
      </c>
      <c r="O13489">
        <v>-205</v>
      </c>
      <c r="P13489">
        <v>-206</v>
      </c>
      <c r="Q13489">
        <v>846.73046875</v>
      </c>
    </row>
    <row r="13490" spans="10:17" x14ac:dyDescent="0.3">
      <c r="J13490" t="str">
        <v>Knapsack</v>
      </c>
      <c r="K13490">
        <v>3</v>
      </c>
      <c r="L13490" t="str">
        <v>Simulación QAOA remota (reps=4)</v>
      </c>
      <c r="M13490" t="str">
        <v>False</v>
      </c>
      <c r="N13490" t="str">
        <v>True</v>
      </c>
      <c r="O13490">
        <v>-205</v>
      </c>
      <c r="P13490">
        <v>-206</v>
      </c>
      <c r="Q13490">
        <v>846.73046875</v>
      </c>
    </row>
    <row r="13491" spans="10:17" x14ac:dyDescent="0.3">
      <c r="J13491" t="str">
        <v>Knapsack</v>
      </c>
      <c r="K13491">
        <v>3</v>
      </c>
      <c r="L13491" t="str">
        <v>Simulación QAOA remota (reps=4)</v>
      </c>
      <c r="M13491" t="str">
        <v>False</v>
      </c>
      <c r="N13491" t="str">
        <v>True</v>
      </c>
      <c r="O13491">
        <v>-205</v>
      </c>
      <c r="P13491">
        <v>-206</v>
      </c>
      <c r="Q13491">
        <v>846.73046875</v>
      </c>
    </row>
    <row r="13492" spans="10:17" x14ac:dyDescent="0.3">
      <c r="J13492" t="str">
        <v>Knapsack</v>
      </c>
      <c r="K13492">
        <v>3</v>
      </c>
      <c r="L13492" t="str">
        <v>Simulación QAOA remota (reps=4)</v>
      </c>
      <c r="M13492" t="str">
        <v>False</v>
      </c>
      <c r="N13492" t="str">
        <v>True</v>
      </c>
      <c r="O13492">
        <v>-205</v>
      </c>
      <c r="P13492">
        <v>-206</v>
      </c>
      <c r="Q13492">
        <v>846.73046875</v>
      </c>
    </row>
    <row r="13493" spans="10:17" x14ac:dyDescent="0.3">
      <c r="J13493" t="str">
        <v>Knapsack</v>
      </c>
      <c r="K13493">
        <v>3</v>
      </c>
      <c r="L13493" t="str">
        <v>Simulación QAOA remota (reps=4)</v>
      </c>
      <c r="M13493" t="str">
        <v>False</v>
      </c>
      <c r="N13493" t="str">
        <v>True</v>
      </c>
      <c r="O13493">
        <v>-205</v>
      </c>
      <c r="P13493">
        <v>-206</v>
      </c>
      <c r="Q13493">
        <v>846.73046875</v>
      </c>
    </row>
    <row r="13494" spans="10:17" x14ac:dyDescent="0.3">
      <c r="J13494" t="str">
        <v>Knapsack</v>
      </c>
      <c r="K13494">
        <v>3</v>
      </c>
      <c r="L13494" t="str">
        <v>Simulación QAOA remota (reps=4)</v>
      </c>
      <c r="M13494" t="str">
        <v>False</v>
      </c>
      <c r="N13494" t="str">
        <v>True</v>
      </c>
      <c r="O13494">
        <v>-205</v>
      </c>
      <c r="P13494">
        <v>-206</v>
      </c>
      <c r="Q13494">
        <v>846.73046875</v>
      </c>
    </row>
    <row r="13495" spans="10:17" x14ac:dyDescent="0.3">
      <c r="J13495" t="str">
        <v>Knapsack</v>
      </c>
      <c r="K13495">
        <v>3</v>
      </c>
      <c r="L13495" t="str">
        <v>Simulación QAOA remota (reps=4)</v>
      </c>
      <c r="M13495" t="str">
        <v>False</v>
      </c>
      <c r="N13495" t="str">
        <v>True</v>
      </c>
      <c r="O13495">
        <v>-205</v>
      </c>
      <c r="P13495">
        <v>-206</v>
      </c>
      <c r="Q13495">
        <v>846.73046875</v>
      </c>
    </row>
    <row r="13496" spans="10:17" x14ac:dyDescent="0.3">
      <c r="J13496" t="str">
        <v>Knapsack</v>
      </c>
      <c r="K13496">
        <v>3</v>
      </c>
      <c r="L13496" t="str">
        <v>Simulación QAOA remota (reps=4)</v>
      </c>
      <c r="M13496" t="str">
        <v>False</v>
      </c>
      <c r="N13496" t="str">
        <v>True</v>
      </c>
      <c r="O13496">
        <v>-205</v>
      </c>
      <c r="P13496">
        <v>-206</v>
      </c>
      <c r="Q13496">
        <v>846.73046875</v>
      </c>
    </row>
    <row r="13497" spans="10:17" x14ac:dyDescent="0.3">
      <c r="J13497" t="str">
        <v>Knapsack</v>
      </c>
      <c r="K13497">
        <v>3</v>
      </c>
      <c r="L13497" t="str">
        <v>Simulación QAOA remota (reps=4)</v>
      </c>
      <c r="M13497" t="str">
        <v>False</v>
      </c>
      <c r="N13497" t="str">
        <v>True</v>
      </c>
      <c r="O13497">
        <v>-205</v>
      </c>
      <c r="P13497">
        <v>-206</v>
      </c>
      <c r="Q13497">
        <v>846.73046875</v>
      </c>
    </row>
    <row r="13498" spans="10:17" x14ac:dyDescent="0.3">
      <c r="J13498" t="str">
        <v>Knapsack</v>
      </c>
      <c r="K13498">
        <v>3</v>
      </c>
      <c r="L13498" t="str">
        <v>Simulación QAOA remota (reps=4)</v>
      </c>
      <c r="M13498" t="str">
        <v>False</v>
      </c>
      <c r="N13498" t="str">
        <v>True</v>
      </c>
      <c r="O13498">
        <v>-205</v>
      </c>
      <c r="P13498">
        <v>-206</v>
      </c>
      <c r="Q13498">
        <v>846.73046875</v>
      </c>
    </row>
    <row r="13499" spans="10:17" x14ac:dyDescent="0.3">
      <c r="J13499" t="str">
        <v>Knapsack</v>
      </c>
      <c r="K13499">
        <v>3</v>
      </c>
      <c r="L13499" t="str">
        <v>Simulación QAOA remota (reps=4)</v>
      </c>
      <c r="M13499" t="str">
        <v>False</v>
      </c>
      <c r="N13499" t="str">
        <v>True</v>
      </c>
      <c r="O13499">
        <v>-205</v>
      </c>
      <c r="P13499">
        <v>-206</v>
      </c>
      <c r="Q13499">
        <v>846.73046875</v>
      </c>
    </row>
    <row r="13500" spans="10:17" x14ac:dyDescent="0.3">
      <c r="J13500" t="str">
        <v>Knapsack</v>
      </c>
      <c r="K13500">
        <v>3</v>
      </c>
      <c r="L13500" t="str">
        <v>Simulación QAOA remota (reps=4)</v>
      </c>
      <c r="M13500" t="str">
        <v>False</v>
      </c>
      <c r="N13500" t="str">
        <v>True</v>
      </c>
      <c r="O13500">
        <v>-205</v>
      </c>
      <c r="P13500">
        <v>-206</v>
      </c>
      <c r="Q13500">
        <v>846.73046875</v>
      </c>
    </row>
    <row r="13501" spans="10:17" x14ac:dyDescent="0.3">
      <c r="J13501" t="str">
        <v>Knapsack</v>
      </c>
      <c r="K13501">
        <v>3</v>
      </c>
      <c r="L13501" t="str">
        <v>Simulación QAOA remota (reps=4)</v>
      </c>
      <c r="M13501" t="str">
        <v>False</v>
      </c>
      <c r="N13501" t="str">
        <v>True</v>
      </c>
      <c r="O13501">
        <v>-205</v>
      </c>
      <c r="P13501">
        <v>-206</v>
      </c>
      <c r="Q13501">
        <v>846.73046875</v>
      </c>
    </row>
    <row r="13502" spans="10:17" x14ac:dyDescent="0.3">
      <c r="J13502" t="str">
        <v>Knapsack</v>
      </c>
      <c r="K13502">
        <v>3</v>
      </c>
      <c r="L13502" t="str">
        <v>Simulación QAOA remota (reps=4)</v>
      </c>
      <c r="M13502" t="str">
        <v>False</v>
      </c>
      <c r="N13502" t="str">
        <v>True</v>
      </c>
      <c r="O13502">
        <v>-205</v>
      </c>
      <c r="P13502">
        <v>-206</v>
      </c>
      <c r="Q13502">
        <v>846.73046875</v>
      </c>
    </row>
    <row r="13503" spans="10:17" x14ac:dyDescent="0.3">
      <c r="J13503" t="str">
        <v>Knapsack</v>
      </c>
      <c r="K13503">
        <v>3</v>
      </c>
      <c r="L13503" t="str">
        <v>Simulación QAOA remota (reps=4)</v>
      </c>
      <c r="M13503" t="str">
        <v>False</v>
      </c>
      <c r="N13503" t="str">
        <v>True</v>
      </c>
      <c r="O13503">
        <v>-205</v>
      </c>
      <c r="P13503">
        <v>-206</v>
      </c>
      <c r="Q13503">
        <v>846.73046875</v>
      </c>
    </row>
    <row r="13504" spans="10:17" x14ac:dyDescent="0.3">
      <c r="J13504" t="str">
        <v>Knapsack</v>
      </c>
      <c r="K13504">
        <v>3</v>
      </c>
      <c r="L13504" t="str">
        <v>Simulación QAOA remota (reps=4)</v>
      </c>
      <c r="M13504" t="str">
        <v>False</v>
      </c>
      <c r="N13504" t="str">
        <v>True</v>
      </c>
      <c r="O13504">
        <v>-205</v>
      </c>
      <c r="P13504">
        <v>-206</v>
      </c>
      <c r="Q13504">
        <v>846.73046875</v>
      </c>
    </row>
    <row r="13505" spans="10:17" x14ac:dyDescent="0.3">
      <c r="J13505" t="str">
        <v>Knapsack</v>
      </c>
      <c r="K13505">
        <v>3</v>
      </c>
      <c r="L13505" t="str">
        <v>Simulación QAOA remota (reps=4)</v>
      </c>
      <c r="M13505" t="str">
        <v>False</v>
      </c>
      <c r="N13505" t="str">
        <v>True</v>
      </c>
      <c r="O13505">
        <v>-205</v>
      </c>
      <c r="P13505">
        <v>-206</v>
      </c>
      <c r="Q13505">
        <v>846.73046875</v>
      </c>
    </row>
    <row r="13506" spans="10:17" x14ac:dyDescent="0.3">
      <c r="J13506" t="str">
        <v>Knapsack</v>
      </c>
      <c r="K13506">
        <v>3</v>
      </c>
      <c r="L13506" t="str">
        <v>Simulación QAOA remota (reps=4)</v>
      </c>
      <c r="M13506" t="str">
        <v>False</v>
      </c>
      <c r="N13506" t="str">
        <v>True</v>
      </c>
      <c r="O13506">
        <v>-205</v>
      </c>
      <c r="P13506">
        <v>-206</v>
      </c>
      <c r="Q13506">
        <v>846.73046875</v>
      </c>
    </row>
    <row r="13507" spans="10:17" x14ac:dyDescent="0.3">
      <c r="J13507" t="str">
        <v>Knapsack</v>
      </c>
      <c r="K13507">
        <v>3</v>
      </c>
      <c r="L13507" t="str">
        <v>Simulación QAOA remota (reps=4)</v>
      </c>
      <c r="M13507" t="str">
        <v>False</v>
      </c>
      <c r="N13507" t="str">
        <v>True</v>
      </c>
      <c r="O13507">
        <v>-205</v>
      </c>
      <c r="P13507">
        <v>-206</v>
      </c>
      <c r="Q13507">
        <v>846.73046875</v>
      </c>
    </row>
    <row r="13508" spans="10:17" x14ac:dyDescent="0.3">
      <c r="J13508" t="str">
        <v>Knapsack</v>
      </c>
      <c r="K13508">
        <v>3</v>
      </c>
      <c r="L13508" t="str">
        <v>Simulación QAOA remota (reps=4)</v>
      </c>
      <c r="M13508" t="str">
        <v>False</v>
      </c>
      <c r="N13508" t="str">
        <v>True</v>
      </c>
      <c r="O13508">
        <v>-205</v>
      </c>
      <c r="P13508">
        <v>-206</v>
      </c>
      <c r="Q13508">
        <v>846.73046875</v>
      </c>
    </row>
    <row r="13509" spans="10:17" x14ac:dyDescent="0.3">
      <c r="J13509" t="str">
        <v>Knapsack</v>
      </c>
      <c r="K13509">
        <v>3</v>
      </c>
      <c r="L13509" t="str">
        <v>Simulación QAOA remota (reps=4)</v>
      </c>
      <c r="M13509" t="str">
        <v>False</v>
      </c>
      <c r="N13509" t="str">
        <v>True</v>
      </c>
      <c r="O13509">
        <v>-205</v>
      </c>
      <c r="P13509">
        <v>-206</v>
      </c>
      <c r="Q13509">
        <v>846.73046875</v>
      </c>
    </row>
    <row r="13510" spans="10:17" x14ac:dyDescent="0.3">
      <c r="J13510" t="str">
        <v>Knapsack</v>
      </c>
      <c r="K13510">
        <v>3</v>
      </c>
      <c r="L13510" t="str">
        <v>Simulación QAOA remota (reps=4)</v>
      </c>
      <c r="M13510" t="str">
        <v>False</v>
      </c>
      <c r="N13510" t="str">
        <v>True</v>
      </c>
      <c r="O13510">
        <v>-205</v>
      </c>
      <c r="P13510">
        <v>-206</v>
      </c>
      <c r="Q13510">
        <v>846.73046875</v>
      </c>
    </row>
    <row r="13511" spans="10:17" x14ac:dyDescent="0.3">
      <c r="J13511" t="str">
        <v>Knapsack</v>
      </c>
      <c r="K13511">
        <v>3</v>
      </c>
      <c r="L13511" t="str">
        <v>Simulación QAOA remota (reps=4)</v>
      </c>
      <c r="M13511" t="str">
        <v>False</v>
      </c>
      <c r="N13511" t="str">
        <v>True</v>
      </c>
      <c r="O13511">
        <v>-205</v>
      </c>
      <c r="P13511">
        <v>-206</v>
      </c>
      <c r="Q13511">
        <v>846.73046875</v>
      </c>
    </row>
    <row r="13512" spans="10:17" x14ac:dyDescent="0.3">
      <c r="J13512" t="str">
        <v>Knapsack</v>
      </c>
      <c r="K13512">
        <v>3</v>
      </c>
      <c r="L13512" t="str">
        <v>Simulación QAOA remota (reps=4)</v>
      </c>
      <c r="M13512" t="str">
        <v>False</v>
      </c>
      <c r="N13512" t="str">
        <v>True</v>
      </c>
      <c r="O13512">
        <v>-205</v>
      </c>
      <c r="P13512">
        <v>-206</v>
      </c>
      <c r="Q13512">
        <v>846.73046875</v>
      </c>
    </row>
    <row r="13513" spans="10:17" x14ac:dyDescent="0.3">
      <c r="J13513" t="str">
        <v>Knapsack</v>
      </c>
      <c r="K13513">
        <v>3</v>
      </c>
      <c r="L13513" t="str">
        <v>Simulación QAOA remota (reps=4)</v>
      </c>
      <c r="M13513" t="str">
        <v>False</v>
      </c>
      <c r="N13513" t="str">
        <v>True</v>
      </c>
      <c r="O13513">
        <v>-205</v>
      </c>
      <c r="P13513">
        <v>-206</v>
      </c>
      <c r="Q13513">
        <v>846.73046875</v>
      </c>
    </row>
    <row r="13514" spans="10:17" x14ac:dyDescent="0.3">
      <c r="J13514" t="str">
        <v>Knapsack</v>
      </c>
      <c r="K13514">
        <v>3</v>
      </c>
      <c r="L13514" t="str">
        <v>Simulación QAOA remota (reps=4)</v>
      </c>
      <c r="M13514" t="str">
        <v>False</v>
      </c>
      <c r="N13514" t="str">
        <v>True</v>
      </c>
      <c r="O13514">
        <v>-205</v>
      </c>
      <c r="P13514">
        <v>-206</v>
      </c>
      <c r="Q13514">
        <v>846.73046875</v>
      </c>
    </row>
    <row r="13515" spans="10:17" x14ac:dyDescent="0.3">
      <c r="J13515" t="str">
        <v>Knapsack</v>
      </c>
      <c r="K13515">
        <v>3</v>
      </c>
      <c r="L13515" t="str">
        <v>Simulación QAOA remota (reps=4)</v>
      </c>
      <c r="M13515" t="str">
        <v>False</v>
      </c>
      <c r="N13515" t="str">
        <v>True</v>
      </c>
      <c r="O13515">
        <v>-205</v>
      </c>
      <c r="P13515">
        <v>-206</v>
      </c>
      <c r="Q13515">
        <v>846.73046875</v>
      </c>
    </row>
    <row r="13516" spans="10:17" x14ac:dyDescent="0.3">
      <c r="J13516" t="str">
        <v>Knapsack</v>
      </c>
      <c r="K13516">
        <v>3</v>
      </c>
      <c r="L13516" t="str">
        <v>Simulación QAOA remota (reps=4)</v>
      </c>
      <c r="M13516" t="str">
        <v>False</v>
      </c>
      <c r="N13516" t="str">
        <v>True</v>
      </c>
      <c r="O13516">
        <v>-205</v>
      </c>
      <c r="P13516">
        <v>-206</v>
      </c>
      <c r="Q13516">
        <v>846.73046875</v>
      </c>
    </row>
    <row r="13517" spans="10:17" x14ac:dyDescent="0.3">
      <c r="J13517" t="str">
        <v>Knapsack</v>
      </c>
      <c r="K13517">
        <v>3</v>
      </c>
      <c r="L13517" t="str">
        <v>Simulación QAOA remota (reps=4)</v>
      </c>
      <c r="M13517" t="str">
        <v>False</v>
      </c>
      <c r="N13517" t="str">
        <v>True</v>
      </c>
      <c r="O13517">
        <v>-205</v>
      </c>
      <c r="P13517">
        <v>-206</v>
      </c>
      <c r="Q13517">
        <v>846.73046875</v>
      </c>
    </row>
    <row r="13518" spans="10:17" x14ac:dyDescent="0.3">
      <c r="J13518" t="str">
        <v>Knapsack</v>
      </c>
      <c r="K13518">
        <v>3</v>
      </c>
      <c r="L13518" t="str">
        <v>Simulación QAOA remota (reps=4)</v>
      </c>
      <c r="M13518" t="str">
        <v>False</v>
      </c>
      <c r="N13518" t="str">
        <v>True</v>
      </c>
      <c r="O13518">
        <v>-205</v>
      </c>
      <c r="P13518">
        <v>-206</v>
      </c>
      <c r="Q13518">
        <v>846.73046875</v>
      </c>
    </row>
    <row r="13519" spans="10:17" x14ac:dyDescent="0.3">
      <c r="J13519" t="str">
        <v>Knapsack</v>
      </c>
      <c r="K13519">
        <v>3</v>
      </c>
      <c r="L13519" t="str">
        <v>Simulación QAOA remota (reps=4)</v>
      </c>
      <c r="M13519" t="str">
        <v>False</v>
      </c>
      <c r="N13519" t="str">
        <v>True</v>
      </c>
      <c r="O13519">
        <v>-205</v>
      </c>
      <c r="P13519">
        <v>-206</v>
      </c>
      <c r="Q13519">
        <v>846.73046875</v>
      </c>
    </row>
    <row r="13520" spans="10:17" x14ac:dyDescent="0.3">
      <c r="J13520" t="str">
        <v>Knapsack</v>
      </c>
      <c r="K13520">
        <v>3</v>
      </c>
      <c r="L13520" t="str">
        <v>Simulación QAOA remota (reps=4)</v>
      </c>
      <c r="M13520" t="str">
        <v>False</v>
      </c>
      <c r="N13520" t="str">
        <v>True</v>
      </c>
      <c r="O13520">
        <v>-205</v>
      </c>
      <c r="P13520">
        <v>-206</v>
      </c>
      <c r="Q13520">
        <v>846.73046875</v>
      </c>
    </row>
    <row r="13521" spans="10:17" x14ac:dyDescent="0.3">
      <c r="J13521" t="str">
        <v>Knapsack</v>
      </c>
      <c r="K13521">
        <v>3</v>
      </c>
      <c r="L13521" t="str">
        <v>Simulación QAOA remota (reps=4)</v>
      </c>
      <c r="M13521" t="str">
        <v>False</v>
      </c>
      <c r="N13521" t="str">
        <v>True</v>
      </c>
      <c r="O13521">
        <v>-205</v>
      </c>
      <c r="P13521">
        <v>-206</v>
      </c>
      <c r="Q13521">
        <v>846.73046875</v>
      </c>
    </row>
    <row r="13522" spans="10:17" x14ac:dyDescent="0.3">
      <c r="J13522" t="str">
        <v>Knapsack</v>
      </c>
      <c r="K13522">
        <v>3</v>
      </c>
      <c r="L13522" t="str">
        <v>Simulación QAOA remota (reps=4)</v>
      </c>
      <c r="M13522" t="str">
        <v>False</v>
      </c>
      <c r="N13522" t="str">
        <v>True</v>
      </c>
      <c r="O13522">
        <v>-205</v>
      </c>
      <c r="P13522">
        <v>-206</v>
      </c>
      <c r="Q13522">
        <v>846.73046875</v>
      </c>
    </row>
    <row r="13523" spans="10:17" x14ac:dyDescent="0.3">
      <c r="J13523" t="str">
        <v>Knapsack</v>
      </c>
      <c r="K13523">
        <v>3</v>
      </c>
      <c r="L13523" t="str">
        <v>Simulación QAOA remota (reps=4)</v>
      </c>
      <c r="M13523" t="str">
        <v>False</v>
      </c>
      <c r="N13523" t="str">
        <v>True</v>
      </c>
      <c r="O13523">
        <v>-205</v>
      </c>
      <c r="P13523">
        <v>-206</v>
      </c>
      <c r="Q13523">
        <v>846.73046875</v>
      </c>
    </row>
    <row r="13524" spans="10:17" x14ac:dyDescent="0.3">
      <c r="J13524" t="str">
        <v>Knapsack</v>
      </c>
      <c r="K13524">
        <v>3</v>
      </c>
      <c r="L13524" t="str">
        <v>Simulación QAOA remota (reps=4)</v>
      </c>
      <c r="M13524" t="str">
        <v>False</v>
      </c>
      <c r="N13524" t="str">
        <v>True</v>
      </c>
      <c r="O13524">
        <v>-205</v>
      </c>
      <c r="P13524">
        <v>-206</v>
      </c>
      <c r="Q13524">
        <v>846.73046875</v>
      </c>
    </row>
    <row r="13525" spans="10:17" x14ac:dyDescent="0.3">
      <c r="J13525" t="str">
        <v>Knapsack</v>
      </c>
      <c r="K13525">
        <v>3</v>
      </c>
      <c r="L13525" t="str">
        <v>Simulación QAOA remota (reps=4)</v>
      </c>
      <c r="M13525" t="str">
        <v>False</v>
      </c>
      <c r="N13525" t="str">
        <v>True</v>
      </c>
      <c r="O13525">
        <v>-205</v>
      </c>
      <c r="P13525">
        <v>-206</v>
      </c>
      <c r="Q13525">
        <v>846.73046875</v>
      </c>
    </row>
    <row r="13526" spans="10:17" x14ac:dyDescent="0.3">
      <c r="J13526" t="str">
        <v>Knapsack</v>
      </c>
      <c r="K13526">
        <v>3</v>
      </c>
      <c r="L13526" t="str">
        <v>Simulación QAOA remota (reps=4)</v>
      </c>
      <c r="M13526" t="str">
        <v>False</v>
      </c>
      <c r="N13526" t="str">
        <v>True</v>
      </c>
      <c r="O13526">
        <v>-205</v>
      </c>
      <c r="P13526">
        <v>-206</v>
      </c>
      <c r="Q13526">
        <v>846.73046875</v>
      </c>
    </row>
    <row r="13527" spans="10:17" x14ac:dyDescent="0.3">
      <c r="J13527" t="str">
        <v>Knapsack</v>
      </c>
      <c r="K13527">
        <v>3</v>
      </c>
      <c r="L13527" t="str">
        <v>Simulación QAOA remota (reps=4)</v>
      </c>
      <c r="M13527" t="str">
        <v>False</v>
      </c>
      <c r="N13527" t="str">
        <v>True</v>
      </c>
      <c r="O13527">
        <v>-205</v>
      </c>
      <c r="P13527">
        <v>-206</v>
      </c>
      <c r="Q13527">
        <v>846.73046875</v>
      </c>
    </row>
    <row r="13528" spans="10:17" x14ac:dyDescent="0.3">
      <c r="J13528" t="str">
        <v>Knapsack</v>
      </c>
      <c r="K13528">
        <v>3</v>
      </c>
      <c r="L13528" t="str">
        <v>Simulación QAOA remota (reps=4)</v>
      </c>
      <c r="M13528" t="str">
        <v>False</v>
      </c>
      <c r="N13528" t="str">
        <v>True</v>
      </c>
      <c r="O13528">
        <v>-205</v>
      </c>
      <c r="P13528">
        <v>-206</v>
      </c>
      <c r="Q13528">
        <v>846.73046875</v>
      </c>
    </row>
    <row r="13529" spans="10:17" x14ac:dyDescent="0.3">
      <c r="J13529" t="str">
        <v>Knapsack</v>
      </c>
      <c r="K13529">
        <v>3</v>
      </c>
      <c r="L13529" t="str">
        <v>Simulación QAOA remota (reps=4)</v>
      </c>
      <c r="M13529" t="str">
        <v>False</v>
      </c>
      <c r="N13529" t="str">
        <v>True</v>
      </c>
      <c r="O13529">
        <v>-205</v>
      </c>
      <c r="P13529">
        <v>-206</v>
      </c>
      <c r="Q13529">
        <v>846.73046875</v>
      </c>
    </row>
    <row r="13530" spans="10:17" x14ac:dyDescent="0.3">
      <c r="J13530" t="str">
        <v>Knapsack</v>
      </c>
      <c r="K13530">
        <v>3</v>
      </c>
      <c r="L13530" t="str">
        <v>Simulación QAOA remota (reps=4)</v>
      </c>
      <c r="M13530" t="str">
        <v>False</v>
      </c>
      <c r="N13530" t="str">
        <v>True</v>
      </c>
      <c r="O13530">
        <v>-205</v>
      </c>
      <c r="P13530">
        <v>-206</v>
      </c>
      <c r="Q13530">
        <v>846.73046875</v>
      </c>
    </row>
    <row r="13531" spans="10:17" x14ac:dyDescent="0.3">
      <c r="J13531" t="str">
        <v>Knapsack</v>
      </c>
      <c r="K13531">
        <v>3</v>
      </c>
      <c r="L13531" t="str">
        <v>Simulación QAOA remota (reps=4)</v>
      </c>
      <c r="M13531" t="str">
        <v>False</v>
      </c>
      <c r="N13531" t="str">
        <v>True</v>
      </c>
      <c r="O13531">
        <v>-205</v>
      </c>
      <c r="P13531">
        <v>-206</v>
      </c>
      <c r="Q13531">
        <v>846.73046875</v>
      </c>
    </row>
    <row r="13532" spans="10:17" x14ac:dyDescent="0.3">
      <c r="J13532" t="str">
        <v>Knapsack</v>
      </c>
      <c r="K13532">
        <v>3</v>
      </c>
      <c r="L13532" t="str">
        <v>Simulación QAOA remota (reps=4)</v>
      </c>
      <c r="M13532" t="str">
        <v>False</v>
      </c>
      <c r="N13532" t="str">
        <v>True</v>
      </c>
      <c r="O13532">
        <v>-205</v>
      </c>
      <c r="P13532">
        <v>-206</v>
      </c>
      <c r="Q13532">
        <v>846.73046875</v>
      </c>
    </row>
    <row r="13533" spans="10:17" x14ac:dyDescent="0.3">
      <c r="J13533" t="str">
        <v>Knapsack</v>
      </c>
      <c r="K13533">
        <v>3</v>
      </c>
      <c r="L13533" t="str">
        <v>Simulación QAOA remota (reps=4)</v>
      </c>
      <c r="M13533" t="str">
        <v>False</v>
      </c>
      <c r="N13533" t="str">
        <v>True</v>
      </c>
      <c r="O13533">
        <v>-205</v>
      </c>
      <c r="P13533">
        <v>-206</v>
      </c>
      <c r="Q13533">
        <v>846.73046875</v>
      </c>
    </row>
    <row r="13534" spans="10:17" x14ac:dyDescent="0.3">
      <c r="J13534" t="str">
        <v>Knapsack</v>
      </c>
      <c r="K13534">
        <v>3</v>
      </c>
      <c r="L13534" t="str">
        <v>Simulación QAOA remota (reps=4)</v>
      </c>
      <c r="M13534" t="str">
        <v>False</v>
      </c>
      <c r="N13534" t="str">
        <v>True</v>
      </c>
      <c r="O13534">
        <v>-205</v>
      </c>
      <c r="P13534">
        <v>-206</v>
      </c>
      <c r="Q13534">
        <v>846.73046875</v>
      </c>
    </row>
    <row r="13535" spans="10:17" x14ac:dyDescent="0.3">
      <c r="J13535" t="str">
        <v>Knapsack</v>
      </c>
      <c r="K13535">
        <v>3</v>
      </c>
      <c r="L13535" t="str">
        <v>Simulación QAOA remota (reps=4)</v>
      </c>
      <c r="M13535" t="str">
        <v>False</v>
      </c>
      <c r="N13535" t="str">
        <v>True</v>
      </c>
      <c r="O13535">
        <v>-205</v>
      </c>
      <c r="P13535">
        <v>-206</v>
      </c>
      <c r="Q13535">
        <v>846.73046875</v>
      </c>
    </row>
    <row r="13536" spans="10:17" x14ac:dyDescent="0.3">
      <c r="J13536" t="str">
        <v>Knapsack</v>
      </c>
      <c r="K13536">
        <v>3</v>
      </c>
      <c r="L13536" t="str">
        <v>Simulación QAOA remota (reps=4)</v>
      </c>
      <c r="M13536" t="str">
        <v>False</v>
      </c>
      <c r="N13536" t="str">
        <v>True</v>
      </c>
      <c r="O13536">
        <v>-205</v>
      </c>
      <c r="P13536">
        <v>-206</v>
      </c>
      <c r="Q13536">
        <v>846.73046875</v>
      </c>
    </row>
    <row r="13537" spans="10:17" x14ac:dyDescent="0.3">
      <c r="J13537" t="str">
        <v>Knapsack</v>
      </c>
      <c r="K13537">
        <v>3</v>
      </c>
      <c r="L13537" t="str">
        <v>Simulación QAOA remota (reps=4)</v>
      </c>
      <c r="M13537" t="str">
        <v>False</v>
      </c>
      <c r="N13537" t="str">
        <v>True</v>
      </c>
      <c r="O13537">
        <v>-205</v>
      </c>
      <c r="P13537">
        <v>-206</v>
      </c>
      <c r="Q13537">
        <v>846.73046875</v>
      </c>
    </row>
    <row r="13538" spans="10:17" x14ac:dyDescent="0.3">
      <c r="J13538" t="str">
        <v>Knapsack</v>
      </c>
      <c r="K13538">
        <v>3</v>
      </c>
      <c r="L13538" t="str">
        <v>Simulación QAOA remota (reps=4)</v>
      </c>
      <c r="M13538" t="str">
        <v>False</v>
      </c>
      <c r="N13538" t="str">
        <v>True</v>
      </c>
      <c r="O13538">
        <v>-205</v>
      </c>
      <c r="P13538">
        <v>-206</v>
      </c>
      <c r="Q13538">
        <v>846.73046875</v>
      </c>
    </row>
    <row r="13539" spans="10:17" x14ac:dyDescent="0.3">
      <c r="J13539" t="str">
        <v>Knapsack</v>
      </c>
      <c r="K13539">
        <v>3</v>
      </c>
      <c r="L13539" t="str">
        <v>Simulación QAOA remota (reps=4)</v>
      </c>
      <c r="M13539" t="str">
        <v>False</v>
      </c>
      <c r="N13539" t="str">
        <v>True</v>
      </c>
      <c r="O13539">
        <v>-205</v>
      </c>
      <c r="P13539">
        <v>-206</v>
      </c>
      <c r="Q13539">
        <v>846.73046875</v>
      </c>
    </row>
    <row r="13540" spans="10:17" x14ac:dyDescent="0.3">
      <c r="J13540" t="str">
        <v>Knapsack</v>
      </c>
      <c r="K13540">
        <v>3</v>
      </c>
      <c r="L13540" t="str">
        <v>Simulación QAOA remota (reps=4)</v>
      </c>
      <c r="M13540" t="str">
        <v>False</v>
      </c>
      <c r="N13540" t="str">
        <v>True</v>
      </c>
      <c r="O13540">
        <v>-205</v>
      </c>
      <c r="P13540">
        <v>-206</v>
      </c>
      <c r="Q13540">
        <v>846.73046875</v>
      </c>
    </row>
    <row r="13541" spans="10:17" x14ac:dyDescent="0.3">
      <c r="J13541" t="str">
        <v>Knapsack</v>
      </c>
      <c r="K13541">
        <v>3</v>
      </c>
      <c r="L13541" t="str">
        <v>Simulación QAOA remota (reps=4)</v>
      </c>
      <c r="M13541" t="str">
        <v>False</v>
      </c>
      <c r="N13541" t="str">
        <v>True</v>
      </c>
      <c r="O13541">
        <v>-205</v>
      </c>
      <c r="P13541">
        <v>-206</v>
      </c>
      <c r="Q13541">
        <v>846.73046875</v>
      </c>
    </row>
    <row r="13542" spans="10:17" x14ac:dyDescent="0.3">
      <c r="J13542" t="str">
        <v>Knapsack</v>
      </c>
      <c r="K13542">
        <v>3</v>
      </c>
      <c r="L13542" t="str">
        <v>Simulación QAOA remota (reps=4)</v>
      </c>
      <c r="M13542" t="str">
        <v>False</v>
      </c>
      <c r="N13542" t="str">
        <v>True</v>
      </c>
      <c r="O13542">
        <v>-205</v>
      </c>
      <c r="P13542">
        <v>-206</v>
      </c>
      <c r="Q13542">
        <v>846.73046875</v>
      </c>
    </row>
    <row r="13543" spans="10:17" x14ac:dyDescent="0.3">
      <c r="J13543" t="str">
        <v>Knapsack</v>
      </c>
      <c r="K13543">
        <v>3</v>
      </c>
      <c r="L13543" t="str">
        <v>Simulación QAOA remota (reps=4)</v>
      </c>
      <c r="M13543" t="str">
        <v>False</v>
      </c>
      <c r="N13543" t="str">
        <v>True</v>
      </c>
      <c r="O13543">
        <v>-205</v>
      </c>
      <c r="P13543">
        <v>-206</v>
      </c>
      <c r="Q13543">
        <v>846.73046875</v>
      </c>
    </row>
    <row r="13544" spans="10:17" x14ac:dyDescent="0.3">
      <c r="J13544" t="str">
        <v>Knapsack</v>
      </c>
      <c r="K13544">
        <v>3</v>
      </c>
      <c r="L13544" t="str">
        <v>Simulación QAOA remota (reps=4)</v>
      </c>
      <c r="M13544" t="str">
        <v>False</v>
      </c>
      <c r="N13544" t="str">
        <v>True</v>
      </c>
      <c r="O13544">
        <v>-205</v>
      </c>
      <c r="P13544">
        <v>-206</v>
      </c>
      <c r="Q13544">
        <v>846.73046875</v>
      </c>
    </row>
    <row r="13545" spans="10:17" x14ac:dyDescent="0.3">
      <c r="J13545" t="str">
        <v>Knapsack</v>
      </c>
      <c r="K13545">
        <v>3</v>
      </c>
      <c r="L13545" t="str">
        <v>Simulación QAOA remota (reps=4)</v>
      </c>
      <c r="M13545" t="str">
        <v>False</v>
      </c>
      <c r="N13545" t="str">
        <v>True</v>
      </c>
      <c r="O13545">
        <v>-205</v>
      </c>
      <c r="P13545">
        <v>-206</v>
      </c>
      <c r="Q13545">
        <v>846.73046875</v>
      </c>
    </row>
    <row r="13546" spans="10:17" x14ac:dyDescent="0.3">
      <c r="J13546" t="str">
        <v>Knapsack</v>
      </c>
      <c r="K13546">
        <v>3</v>
      </c>
      <c r="L13546" t="str">
        <v>Simulación QAOA remota (reps=4)</v>
      </c>
      <c r="M13546" t="str">
        <v>False</v>
      </c>
      <c r="N13546" t="str">
        <v>True</v>
      </c>
      <c r="O13546">
        <v>-205</v>
      </c>
      <c r="P13546">
        <v>-206</v>
      </c>
      <c r="Q13546">
        <v>846.73046875</v>
      </c>
    </row>
    <row r="13547" spans="10:17" x14ac:dyDescent="0.3">
      <c r="J13547" t="str">
        <v>Knapsack</v>
      </c>
      <c r="K13547">
        <v>3</v>
      </c>
      <c r="L13547" t="str">
        <v>Simulación QAOA remota (reps=4)</v>
      </c>
      <c r="M13547" t="str">
        <v>False</v>
      </c>
      <c r="N13547" t="str">
        <v>True</v>
      </c>
      <c r="O13547">
        <v>-205</v>
      </c>
      <c r="P13547">
        <v>-206</v>
      </c>
      <c r="Q13547">
        <v>846.73046875</v>
      </c>
    </row>
    <row r="13548" spans="10:17" x14ac:dyDescent="0.3">
      <c r="J13548" t="str">
        <v>Knapsack</v>
      </c>
      <c r="K13548">
        <v>3</v>
      </c>
      <c r="L13548" t="str">
        <v>Simulación QAOA remota (reps=4)</v>
      </c>
      <c r="M13548" t="str">
        <v>False</v>
      </c>
      <c r="N13548" t="str">
        <v>True</v>
      </c>
      <c r="O13548">
        <v>-205</v>
      </c>
      <c r="P13548">
        <v>-206</v>
      </c>
      <c r="Q13548">
        <v>846.73046875</v>
      </c>
    </row>
    <row r="13549" spans="10:17" x14ac:dyDescent="0.3">
      <c r="J13549" t="str">
        <v>Knapsack</v>
      </c>
      <c r="K13549">
        <v>3</v>
      </c>
      <c r="L13549" t="str">
        <v>Simulación QAOA remota (reps=4)</v>
      </c>
      <c r="M13549" t="str">
        <v>False</v>
      </c>
      <c r="N13549" t="str">
        <v>True</v>
      </c>
      <c r="O13549">
        <v>-205</v>
      </c>
      <c r="P13549">
        <v>-206</v>
      </c>
      <c r="Q13549">
        <v>846.73046875</v>
      </c>
    </row>
    <row r="13550" spans="10:17" x14ac:dyDescent="0.3">
      <c r="J13550" t="str">
        <v>Knapsack</v>
      </c>
      <c r="K13550">
        <v>3</v>
      </c>
      <c r="L13550" t="str">
        <v>Simulación QAOA remota (reps=4)</v>
      </c>
      <c r="M13550" t="str">
        <v>False</v>
      </c>
      <c r="N13550" t="str">
        <v>True</v>
      </c>
      <c r="O13550">
        <v>-205</v>
      </c>
      <c r="P13550">
        <v>-206</v>
      </c>
      <c r="Q13550">
        <v>846.73046875</v>
      </c>
    </row>
    <row r="13551" spans="10:17" x14ac:dyDescent="0.3">
      <c r="J13551" t="str">
        <v>Knapsack</v>
      </c>
      <c r="K13551">
        <v>3</v>
      </c>
      <c r="L13551" t="str">
        <v>Simulación QAOA remota (reps=4)</v>
      </c>
      <c r="M13551" t="str">
        <v>False</v>
      </c>
      <c r="N13551" t="str">
        <v>True</v>
      </c>
      <c r="O13551">
        <v>-205</v>
      </c>
      <c r="P13551">
        <v>-206</v>
      </c>
      <c r="Q13551">
        <v>846.73046875</v>
      </c>
    </row>
    <row r="13552" spans="10:17" x14ac:dyDescent="0.3">
      <c r="J13552" t="str">
        <v>Knapsack</v>
      </c>
      <c r="K13552">
        <v>3</v>
      </c>
      <c r="L13552" t="str">
        <v>Simulación QAOA remota (reps=4)</v>
      </c>
      <c r="M13552" t="str">
        <v>False</v>
      </c>
      <c r="N13552" t="str">
        <v>True</v>
      </c>
      <c r="O13552">
        <v>-205</v>
      </c>
      <c r="P13552">
        <v>-206</v>
      </c>
      <c r="Q13552">
        <v>846.73046875</v>
      </c>
    </row>
    <row r="13553" spans="10:17" x14ac:dyDescent="0.3">
      <c r="J13553" t="str">
        <v>Knapsack</v>
      </c>
      <c r="K13553">
        <v>3</v>
      </c>
      <c r="L13553" t="str">
        <v>Simulación QAOA remota (reps=4)</v>
      </c>
      <c r="M13553" t="str">
        <v>False</v>
      </c>
      <c r="N13553" t="str">
        <v>True</v>
      </c>
      <c r="O13553">
        <v>-205</v>
      </c>
      <c r="P13553">
        <v>-206</v>
      </c>
      <c r="Q13553">
        <v>846.73046875</v>
      </c>
    </row>
    <row r="13554" spans="10:17" x14ac:dyDescent="0.3">
      <c r="J13554" t="str">
        <v>Knapsack</v>
      </c>
      <c r="K13554">
        <v>3</v>
      </c>
      <c r="L13554" t="str">
        <v>Simulación QAOA remota (reps=4)</v>
      </c>
      <c r="M13554" t="str">
        <v>False</v>
      </c>
      <c r="N13554" t="str">
        <v>True</v>
      </c>
      <c r="O13554">
        <v>-172</v>
      </c>
      <c r="P13554">
        <v>-206</v>
      </c>
      <c r="Q13554">
        <v>846.73046875</v>
      </c>
    </row>
    <row r="13555" spans="10:17" x14ac:dyDescent="0.3">
      <c r="J13555" t="str">
        <v>Knapsack</v>
      </c>
      <c r="K13555">
        <v>3</v>
      </c>
      <c r="L13555" t="str">
        <v>Simulación QAOA remota (reps=4)</v>
      </c>
      <c r="M13555" t="str">
        <v>False</v>
      </c>
      <c r="N13555" t="str">
        <v>True</v>
      </c>
      <c r="O13555">
        <v>-172</v>
      </c>
      <c r="P13555">
        <v>-206</v>
      </c>
      <c r="Q13555">
        <v>846.73046875</v>
      </c>
    </row>
    <row r="13556" spans="10:17" x14ac:dyDescent="0.3">
      <c r="J13556" t="str">
        <v>Knapsack</v>
      </c>
      <c r="K13556">
        <v>3</v>
      </c>
      <c r="L13556" t="str">
        <v>Simulación QAOA remota (reps=4)</v>
      </c>
      <c r="M13556" t="str">
        <v>False</v>
      </c>
      <c r="N13556" t="str">
        <v>True</v>
      </c>
      <c r="O13556">
        <v>-172</v>
      </c>
      <c r="P13556">
        <v>-206</v>
      </c>
      <c r="Q13556">
        <v>846.73046875</v>
      </c>
    </row>
    <row r="13557" spans="10:17" x14ac:dyDescent="0.3">
      <c r="J13557" t="str">
        <v>Knapsack</v>
      </c>
      <c r="K13557">
        <v>3</v>
      </c>
      <c r="L13557" t="str">
        <v>Simulación QAOA remota (reps=4)</v>
      </c>
      <c r="M13557" t="str">
        <v>False</v>
      </c>
      <c r="N13557" t="str">
        <v>True</v>
      </c>
      <c r="O13557">
        <v>-172</v>
      </c>
      <c r="P13557">
        <v>-206</v>
      </c>
      <c r="Q13557">
        <v>846.73046875</v>
      </c>
    </row>
    <row r="13558" spans="10:17" x14ac:dyDescent="0.3">
      <c r="J13558" t="str">
        <v>Knapsack</v>
      </c>
      <c r="K13558">
        <v>3</v>
      </c>
      <c r="L13558" t="str">
        <v>Simulación QAOA remota (reps=4)</v>
      </c>
      <c r="M13558" t="str">
        <v>False</v>
      </c>
      <c r="N13558" t="str">
        <v>True</v>
      </c>
      <c r="O13558">
        <v>-172</v>
      </c>
      <c r="P13558">
        <v>-206</v>
      </c>
      <c r="Q13558">
        <v>846.73046875</v>
      </c>
    </row>
    <row r="13559" spans="10:17" x14ac:dyDescent="0.3">
      <c r="J13559" t="str">
        <v>Knapsack</v>
      </c>
      <c r="K13559">
        <v>3</v>
      </c>
      <c r="L13559" t="str">
        <v>Simulación QAOA remota (reps=4)</v>
      </c>
      <c r="M13559" t="str">
        <v>False</v>
      </c>
      <c r="N13559" t="str">
        <v>True</v>
      </c>
      <c r="O13559">
        <v>-172</v>
      </c>
      <c r="P13559">
        <v>-206</v>
      </c>
      <c r="Q13559">
        <v>846.73046875</v>
      </c>
    </row>
    <row r="13560" spans="10:17" x14ac:dyDescent="0.3">
      <c r="J13560" t="str">
        <v>Knapsack</v>
      </c>
      <c r="K13560">
        <v>3</v>
      </c>
      <c r="L13560" t="str">
        <v>Simulación QAOA remota (reps=4)</v>
      </c>
      <c r="M13560" t="str">
        <v>False</v>
      </c>
      <c r="N13560" t="str">
        <v>True</v>
      </c>
      <c r="O13560">
        <v>-172</v>
      </c>
      <c r="P13560">
        <v>-206</v>
      </c>
      <c r="Q13560">
        <v>846.73046875</v>
      </c>
    </row>
    <row r="13561" spans="10:17" x14ac:dyDescent="0.3">
      <c r="J13561" t="str">
        <v>Knapsack</v>
      </c>
      <c r="K13561">
        <v>3</v>
      </c>
      <c r="L13561" t="str">
        <v>Simulación QAOA remota (reps=4)</v>
      </c>
      <c r="M13561" t="str">
        <v>False</v>
      </c>
      <c r="N13561" t="str">
        <v>True</v>
      </c>
      <c r="O13561">
        <v>-172</v>
      </c>
      <c r="P13561">
        <v>-206</v>
      </c>
      <c r="Q13561">
        <v>846.73046875</v>
      </c>
    </row>
    <row r="13562" spans="10:17" x14ac:dyDescent="0.3">
      <c r="J13562" t="str">
        <v>Knapsack</v>
      </c>
      <c r="K13562">
        <v>3</v>
      </c>
      <c r="L13562" t="str">
        <v>Simulación QAOA remota (reps=4)</v>
      </c>
      <c r="M13562" t="str">
        <v>False</v>
      </c>
      <c r="N13562" t="str">
        <v>True</v>
      </c>
      <c r="O13562">
        <v>-172</v>
      </c>
      <c r="P13562">
        <v>-206</v>
      </c>
      <c r="Q13562">
        <v>846.73046875</v>
      </c>
    </row>
    <row r="13563" spans="10:17" x14ac:dyDescent="0.3">
      <c r="J13563" t="str">
        <v>Knapsack</v>
      </c>
      <c r="K13563">
        <v>3</v>
      </c>
      <c r="L13563" t="str">
        <v>Simulación QAOA remota (reps=4)</v>
      </c>
      <c r="M13563" t="str">
        <v>False</v>
      </c>
      <c r="N13563" t="str">
        <v>True</v>
      </c>
      <c r="O13563">
        <v>-172</v>
      </c>
      <c r="P13563">
        <v>-206</v>
      </c>
      <c r="Q13563">
        <v>846.73046875</v>
      </c>
    </row>
    <row r="13564" spans="10:17" x14ac:dyDescent="0.3">
      <c r="J13564" t="str">
        <v>Knapsack</v>
      </c>
      <c r="K13564">
        <v>3</v>
      </c>
      <c r="L13564" t="str">
        <v>Simulación QAOA remota (reps=4)</v>
      </c>
      <c r="M13564" t="str">
        <v>False</v>
      </c>
      <c r="N13564" t="str">
        <v>True</v>
      </c>
      <c r="O13564">
        <v>-172</v>
      </c>
      <c r="P13564">
        <v>-206</v>
      </c>
      <c r="Q13564">
        <v>846.73046875</v>
      </c>
    </row>
    <row r="13565" spans="10:17" x14ac:dyDescent="0.3">
      <c r="J13565" t="str">
        <v>Knapsack</v>
      </c>
      <c r="K13565">
        <v>3</v>
      </c>
      <c r="L13565" t="str">
        <v>Simulación QAOA remota (reps=4)</v>
      </c>
      <c r="M13565" t="str">
        <v>False</v>
      </c>
      <c r="N13565" t="str">
        <v>True</v>
      </c>
      <c r="O13565">
        <v>-172</v>
      </c>
      <c r="P13565">
        <v>-206</v>
      </c>
      <c r="Q13565">
        <v>846.73046875</v>
      </c>
    </row>
    <row r="13566" spans="10:17" x14ac:dyDescent="0.3">
      <c r="J13566" t="str">
        <v>Knapsack</v>
      </c>
      <c r="K13566">
        <v>3</v>
      </c>
      <c r="L13566" t="str">
        <v>Simulación QAOA remota (reps=4)</v>
      </c>
      <c r="M13566" t="str">
        <v>False</v>
      </c>
      <c r="N13566" t="str">
        <v>True</v>
      </c>
      <c r="O13566">
        <v>-172</v>
      </c>
      <c r="P13566">
        <v>-206</v>
      </c>
      <c r="Q13566">
        <v>846.73046875</v>
      </c>
    </row>
    <row r="13567" spans="10:17" x14ac:dyDescent="0.3">
      <c r="J13567" t="str">
        <v>Knapsack</v>
      </c>
      <c r="K13567">
        <v>3</v>
      </c>
      <c r="L13567" t="str">
        <v>Simulación QAOA remota (reps=4)</v>
      </c>
      <c r="M13567" t="str">
        <v>False</v>
      </c>
      <c r="N13567" t="str">
        <v>True</v>
      </c>
      <c r="O13567">
        <v>-172</v>
      </c>
      <c r="P13567">
        <v>-206</v>
      </c>
      <c r="Q13567">
        <v>846.73046875</v>
      </c>
    </row>
    <row r="13568" spans="10:17" x14ac:dyDescent="0.3">
      <c r="J13568" t="str">
        <v>Knapsack</v>
      </c>
      <c r="K13568">
        <v>3</v>
      </c>
      <c r="L13568" t="str">
        <v>Simulación QAOA remota (reps=4)</v>
      </c>
      <c r="M13568" t="str">
        <v>False</v>
      </c>
      <c r="N13568" t="str">
        <v>True</v>
      </c>
      <c r="O13568">
        <v>-172</v>
      </c>
      <c r="P13568">
        <v>-206</v>
      </c>
      <c r="Q13568">
        <v>846.73046875</v>
      </c>
    </row>
    <row r="13569" spans="10:17" x14ac:dyDescent="0.3">
      <c r="J13569" t="str">
        <v>Knapsack</v>
      </c>
      <c r="K13569">
        <v>3</v>
      </c>
      <c r="L13569" t="str">
        <v>Simulación QAOA remota (reps=4)</v>
      </c>
      <c r="M13569" t="str">
        <v>False</v>
      </c>
      <c r="N13569" t="str">
        <v>True</v>
      </c>
      <c r="O13569">
        <v>-172</v>
      </c>
      <c r="P13569">
        <v>-206</v>
      </c>
      <c r="Q13569">
        <v>846.73046875</v>
      </c>
    </row>
    <row r="13570" spans="10:17" x14ac:dyDescent="0.3">
      <c r="J13570" t="str">
        <v>Knapsack</v>
      </c>
      <c r="K13570">
        <v>3</v>
      </c>
      <c r="L13570" t="str">
        <v>Simulación QAOA remota (reps=4)</v>
      </c>
      <c r="M13570" t="str">
        <v>False</v>
      </c>
      <c r="N13570" t="str">
        <v>True</v>
      </c>
      <c r="O13570">
        <v>-172</v>
      </c>
      <c r="P13570">
        <v>-206</v>
      </c>
      <c r="Q13570">
        <v>846.73046875</v>
      </c>
    </row>
    <row r="13571" spans="10:17" x14ac:dyDescent="0.3">
      <c r="J13571" t="str">
        <v>Knapsack</v>
      </c>
      <c r="K13571">
        <v>3</v>
      </c>
      <c r="L13571" t="str">
        <v>Simulación QAOA remota (reps=4)</v>
      </c>
      <c r="M13571" t="str">
        <v>False</v>
      </c>
      <c r="N13571" t="str">
        <v>True</v>
      </c>
      <c r="O13571">
        <v>-172</v>
      </c>
      <c r="P13571">
        <v>-206</v>
      </c>
      <c r="Q13571">
        <v>846.73046875</v>
      </c>
    </row>
    <row r="13572" spans="10:17" x14ac:dyDescent="0.3">
      <c r="J13572" t="str">
        <v>Knapsack</v>
      </c>
      <c r="K13572">
        <v>3</v>
      </c>
      <c r="L13572" t="str">
        <v>Simulación QAOA remota (reps=4)</v>
      </c>
      <c r="M13572" t="str">
        <v>False</v>
      </c>
      <c r="N13572" t="str">
        <v>True</v>
      </c>
      <c r="O13572">
        <v>-172</v>
      </c>
      <c r="P13572">
        <v>-206</v>
      </c>
      <c r="Q13572">
        <v>846.73046875</v>
      </c>
    </row>
    <row r="13573" spans="10:17" x14ac:dyDescent="0.3">
      <c r="J13573" t="str">
        <v>Knapsack</v>
      </c>
      <c r="K13573">
        <v>3</v>
      </c>
      <c r="L13573" t="str">
        <v>Simulación QAOA remota (reps=4)</v>
      </c>
      <c r="M13573" t="str">
        <v>False</v>
      </c>
      <c r="N13573" t="str">
        <v>True</v>
      </c>
      <c r="O13573">
        <v>-172</v>
      </c>
      <c r="P13573">
        <v>-206</v>
      </c>
      <c r="Q13573">
        <v>846.73046875</v>
      </c>
    </row>
    <row r="13574" spans="10:17" x14ac:dyDescent="0.3">
      <c r="J13574" t="str">
        <v>Knapsack</v>
      </c>
      <c r="K13574">
        <v>3</v>
      </c>
      <c r="L13574" t="str">
        <v>Simulación QAOA remota (reps=4)</v>
      </c>
      <c r="M13574" t="str">
        <v>False</v>
      </c>
      <c r="N13574" t="str">
        <v>True</v>
      </c>
      <c r="O13574">
        <v>-172</v>
      </c>
      <c r="P13574">
        <v>-206</v>
      </c>
      <c r="Q13574">
        <v>846.73046875</v>
      </c>
    </row>
    <row r="13575" spans="10:17" x14ac:dyDescent="0.3">
      <c r="J13575" t="str">
        <v>Knapsack</v>
      </c>
      <c r="K13575">
        <v>3</v>
      </c>
      <c r="L13575" t="str">
        <v>Simulación QAOA remota (reps=4)</v>
      </c>
      <c r="M13575" t="str">
        <v>False</v>
      </c>
      <c r="N13575" t="str">
        <v>True</v>
      </c>
      <c r="O13575">
        <v>-172</v>
      </c>
      <c r="P13575">
        <v>-206</v>
      </c>
      <c r="Q13575">
        <v>846.73046875</v>
      </c>
    </row>
    <row r="13576" spans="10:17" x14ac:dyDescent="0.3">
      <c r="J13576" t="str">
        <v>Knapsack</v>
      </c>
      <c r="K13576">
        <v>3</v>
      </c>
      <c r="L13576" t="str">
        <v>Simulación QAOA remota (reps=4)</v>
      </c>
      <c r="M13576" t="str">
        <v>False</v>
      </c>
      <c r="N13576" t="str">
        <v>True</v>
      </c>
      <c r="O13576">
        <v>-172</v>
      </c>
      <c r="P13576">
        <v>-206</v>
      </c>
      <c r="Q13576">
        <v>846.73046875</v>
      </c>
    </row>
    <row r="13577" spans="10:17" x14ac:dyDescent="0.3">
      <c r="J13577" t="str">
        <v>Knapsack</v>
      </c>
      <c r="K13577">
        <v>3</v>
      </c>
      <c r="L13577" t="str">
        <v>Simulación QAOA remota (reps=4)</v>
      </c>
      <c r="M13577" t="str">
        <v>False</v>
      </c>
      <c r="N13577" t="str">
        <v>True</v>
      </c>
      <c r="O13577">
        <v>-172</v>
      </c>
      <c r="P13577">
        <v>-206</v>
      </c>
      <c r="Q13577">
        <v>846.73046875</v>
      </c>
    </row>
    <row r="13578" spans="10:17" x14ac:dyDescent="0.3">
      <c r="J13578" t="str">
        <v>Knapsack</v>
      </c>
      <c r="K13578">
        <v>3</v>
      </c>
      <c r="L13578" t="str">
        <v>Simulación QAOA remota (reps=4)</v>
      </c>
      <c r="M13578" t="str">
        <v>False</v>
      </c>
      <c r="N13578" t="str">
        <v>True</v>
      </c>
      <c r="O13578">
        <v>-172</v>
      </c>
      <c r="P13578">
        <v>-206</v>
      </c>
      <c r="Q13578">
        <v>846.73046875</v>
      </c>
    </row>
    <row r="13579" spans="10:17" x14ac:dyDescent="0.3">
      <c r="J13579" t="str">
        <v>Knapsack</v>
      </c>
      <c r="K13579">
        <v>3</v>
      </c>
      <c r="L13579" t="str">
        <v>Simulación QAOA remota (reps=4)</v>
      </c>
      <c r="M13579" t="str">
        <v>False</v>
      </c>
      <c r="N13579" t="str">
        <v>True</v>
      </c>
      <c r="O13579">
        <v>-172</v>
      </c>
      <c r="P13579">
        <v>-206</v>
      </c>
      <c r="Q13579">
        <v>846.73046875</v>
      </c>
    </row>
    <row r="13580" spans="10:17" x14ac:dyDescent="0.3">
      <c r="J13580" t="str">
        <v>Knapsack</v>
      </c>
      <c r="K13580">
        <v>3</v>
      </c>
      <c r="L13580" t="str">
        <v>Simulación QAOA remota (reps=4)</v>
      </c>
      <c r="M13580" t="str">
        <v>False</v>
      </c>
      <c r="N13580" t="str">
        <v>True</v>
      </c>
      <c r="O13580">
        <v>-172</v>
      </c>
      <c r="P13580">
        <v>-206</v>
      </c>
      <c r="Q13580">
        <v>846.73046875</v>
      </c>
    </row>
    <row r="13581" spans="10:17" x14ac:dyDescent="0.3">
      <c r="J13581" t="str">
        <v>Knapsack</v>
      </c>
      <c r="K13581">
        <v>3</v>
      </c>
      <c r="L13581" t="str">
        <v>Simulación QAOA remota (reps=4)</v>
      </c>
      <c r="M13581" t="str">
        <v>False</v>
      </c>
      <c r="N13581" t="str">
        <v>True</v>
      </c>
      <c r="O13581">
        <v>-172</v>
      </c>
      <c r="P13581">
        <v>-206</v>
      </c>
      <c r="Q13581">
        <v>846.73046875</v>
      </c>
    </row>
    <row r="13582" spans="10:17" x14ac:dyDescent="0.3">
      <c r="J13582" t="str">
        <v>Knapsack</v>
      </c>
      <c r="K13582">
        <v>3</v>
      </c>
      <c r="L13582" t="str">
        <v>Simulación QAOA remota (reps=4)</v>
      </c>
      <c r="M13582" t="str">
        <v>False</v>
      </c>
      <c r="N13582" t="str">
        <v>True</v>
      </c>
      <c r="O13582">
        <v>-172</v>
      </c>
      <c r="P13582">
        <v>-206</v>
      </c>
      <c r="Q13582">
        <v>846.73046875</v>
      </c>
    </row>
    <row r="13583" spans="10:17" x14ac:dyDescent="0.3">
      <c r="J13583" t="str">
        <v>Knapsack</v>
      </c>
      <c r="K13583">
        <v>3</v>
      </c>
      <c r="L13583" t="str">
        <v>Simulación QAOA remota (reps=4)</v>
      </c>
      <c r="M13583" t="str">
        <v>False</v>
      </c>
      <c r="N13583" t="str">
        <v>True</v>
      </c>
      <c r="O13583">
        <v>-172</v>
      </c>
      <c r="P13583">
        <v>-206</v>
      </c>
      <c r="Q13583">
        <v>846.73046875</v>
      </c>
    </row>
    <row r="13584" spans="10:17" x14ac:dyDescent="0.3">
      <c r="J13584" t="str">
        <v>Knapsack</v>
      </c>
      <c r="K13584">
        <v>3</v>
      </c>
      <c r="L13584" t="str">
        <v>Simulación QAOA remota (reps=4)</v>
      </c>
      <c r="M13584" t="str">
        <v>False</v>
      </c>
      <c r="N13584" t="str">
        <v>True</v>
      </c>
      <c r="O13584">
        <v>-172</v>
      </c>
      <c r="P13584">
        <v>-206</v>
      </c>
      <c r="Q13584">
        <v>846.73046875</v>
      </c>
    </row>
    <row r="13585" spans="10:17" x14ac:dyDescent="0.3">
      <c r="J13585" t="str">
        <v>Knapsack</v>
      </c>
      <c r="K13585">
        <v>3</v>
      </c>
      <c r="L13585" t="str">
        <v>Simulación QAOA remota (reps=4)</v>
      </c>
      <c r="M13585" t="str">
        <v>False</v>
      </c>
      <c r="N13585" t="str">
        <v>True</v>
      </c>
      <c r="O13585">
        <v>-172</v>
      </c>
      <c r="P13585">
        <v>-206</v>
      </c>
      <c r="Q13585">
        <v>846.73046875</v>
      </c>
    </row>
    <row r="13586" spans="10:17" x14ac:dyDescent="0.3">
      <c r="J13586" t="str">
        <v>Knapsack</v>
      </c>
      <c r="K13586">
        <v>3</v>
      </c>
      <c r="L13586" t="str">
        <v>Simulación QAOA remota (reps=4)</v>
      </c>
      <c r="M13586" t="str">
        <v>False</v>
      </c>
      <c r="N13586" t="str">
        <v>True</v>
      </c>
      <c r="O13586">
        <v>-172</v>
      </c>
      <c r="P13586">
        <v>-206</v>
      </c>
      <c r="Q13586">
        <v>846.73046875</v>
      </c>
    </row>
    <row r="13587" spans="10:17" x14ac:dyDescent="0.3">
      <c r="J13587" t="str">
        <v>Knapsack</v>
      </c>
      <c r="K13587">
        <v>3</v>
      </c>
      <c r="L13587" t="str">
        <v>Simulación QAOA remota (reps=4)</v>
      </c>
      <c r="M13587" t="str">
        <v>False</v>
      </c>
      <c r="N13587" t="str">
        <v>True</v>
      </c>
      <c r="O13587">
        <v>-172</v>
      </c>
      <c r="P13587">
        <v>-206</v>
      </c>
      <c r="Q13587">
        <v>846.73046875</v>
      </c>
    </row>
    <row r="13588" spans="10:17" x14ac:dyDescent="0.3">
      <c r="J13588" t="str">
        <v>Knapsack</v>
      </c>
      <c r="K13588">
        <v>3</v>
      </c>
      <c r="L13588" t="str">
        <v>Simulación QAOA remota (reps=4)</v>
      </c>
      <c r="M13588" t="str">
        <v>False</v>
      </c>
      <c r="N13588" t="str">
        <v>True</v>
      </c>
      <c r="O13588">
        <v>-172</v>
      </c>
      <c r="P13588">
        <v>-206</v>
      </c>
      <c r="Q13588">
        <v>846.73046875</v>
      </c>
    </row>
    <row r="13589" spans="10:17" x14ac:dyDescent="0.3">
      <c r="J13589" t="str">
        <v>Knapsack</v>
      </c>
      <c r="K13589">
        <v>3</v>
      </c>
      <c r="L13589" t="str">
        <v>Simulación QAOA remota (reps=4)</v>
      </c>
      <c r="M13589" t="str">
        <v>False</v>
      </c>
      <c r="N13589" t="str">
        <v>True</v>
      </c>
      <c r="O13589">
        <v>-172</v>
      </c>
      <c r="P13589">
        <v>-206</v>
      </c>
      <c r="Q13589">
        <v>846.73046875</v>
      </c>
    </row>
    <row r="13590" spans="10:17" x14ac:dyDescent="0.3">
      <c r="J13590" t="str">
        <v>Knapsack</v>
      </c>
      <c r="K13590">
        <v>3</v>
      </c>
      <c r="L13590" t="str">
        <v>Simulación QAOA remota (reps=4)</v>
      </c>
      <c r="M13590" t="str">
        <v>False</v>
      </c>
      <c r="N13590" t="str">
        <v>True</v>
      </c>
      <c r="O13590">
        <v>-172</v>
      </c>
      <c r="P13590">
        <v>-206</v>
      </c>
      <c r="Q13590">
        <v>846.73046875</v>
      </c>
    </row>
    <row r="13591" spans="10:17" x14ac:dyDescent="0.3">
      <c r="J13591" t="str">
        <v>Knapsack</v>
      </c>
      <c r="K13591">
        <v>3</v>
      </c>
      <c r="L13591" t="str">
        <v>Simulación QAOA remota (reps=4)</v>
      </c>
      <c r="M13591" t="str">
        <v>False</v>
      </c>
      <c r="N13591" t="str">
        <v>True</v>
      </c>
      <c r="O13591">
        <v>-172</v>
      </c>
      <c r="P13591">
        <v>-206</v>
      </c>
      <c r="Q13591">
        <v>846.73046875</v>
      </c>
    </row>
    <row r="13592" spans="10:17" x14ac:dyDescent="0.3">
      <c r="J13592" t="str">
        <v>Knapsack</v>
      </c>
      <c r="K13592">
        <v>3</v>
      </c>
      <c r="L13592" t="str">
        <v>Simulación QAOA remota (reps=4)</v>
      </c>
      <c r="M13592" t="str">
        <v>False</v>
      </c>
      <c r="N13592" t="str">
        <v>True</v>
      </c>
      <c r="O13592">
        <v>-172</v>
      </c>
      <c r="P13592">
        <v>-206</v>
      </c>
      <c r="Q13592">
        <v>846.73046875</v>
      </c>
    </row>
    <row r="13593" spans="10:17" x14ac:dyDescent="0.3">
      <c r="J13593" t="str">
        <v>Knapsack</v>
      </c>
      <c r="K13593">
        <v>3</v>
      </c>
      <c r="L13593" t="str">
        <v>Simulación QAOA remota (reps=4)</v>
      </c>
      <c r="M13593" t="str">
        <v>False</v>
      </c>
      <c r="N13593" t="str">
        <v>True</v>
      </c>
      <c r="O13593">
        <v>-172</v>
      </c>
      <c r="P13593">
        <v>-206</v>
      </c>
      <c r="Q13593">
        <v>846.73046875</v>
      </c>
    </row>
    <row r="13594" spans="10:17" x14ac:dyDescent="0.3">
      <c r="J13594" t="str">
        <v>Knapsack</v>
      </c>
      <c r="K13594">
        <v>3</v>
      </c>
      <c r="L13594" t="str">
        <v>Simulación QAOA remota (reps=4)</v>
      </c>
      <c r="M13594" t="str">
        <v>False</v>
      </c>
      <c r="N13594" t="str">
        <v>True</v>
      </c>
      <c r="O13594">
        <v>-172</v>
      </c>
      <c r="P13594">
        <v>-206</v>
      </c>
      <c r="Q13594">
        <v>846.73046875</v>
      </c>
    </row>
    <row r="13595" spans="10:17" x14ac:dyDescent="0.3">
      <c r="J13595" t="str">
        <v>Knapsack</v>
      </c>
      <c r="K13595">
        <v>3</v>
      </c>
      <c r="L13595" t="str">
        <v>Simulación QAOA remota (reps=4)</v>
      </c>
      <c r="M13595" t="str">
        <v>False</v>
      </c>
      <c r="N13595" t="str">
        <v>True</v>
      </c>
      <c r="O13595">
        <v>-172</v>
      </c>
      <c r="P13595">
        <v>-206</v>
      </c>
      <c r="Q13595">
        <v>846.73046875</v>
      </c>
    </row>
    <row r="13596" spans="10:17" x14ac:dyDescent="0.3">
      <c r="J13596" t="str">
        <v>Knapsack</v>
      </c>
      <c r="K13596">
        <v>3</v>
      </c>
      <c r="L13596" t="str">
        <v>Simulación QAOA remota (reps=4)</v>
      </c>
      <c r="M13596" t="str">
        <v>False</v>
      </c>
      <c r="N13596" t="str">
        <v>True</v>
      </c>
      <c r="O13596">
        <v>-172</v>
      </c>
      <c r="P13596">
        <v>-206</v>
      </c>
      <c r="Q13596">
        <v>846.73046875</v>
      </c>
    </row>
    <row r="13597" spans="10:17" x14ac:dyDescent="0.3">
      <c r="J13597" t="str">
        <v>Knapsack</v>
      </c>
      <c r="K13597">
        <v>3</v>
      </c>
      <c r="L13597" t="str">
        <v>Simulación QAOA remota (reps=4)</v>
      </c>
      <c r="M13597" t="str">
        <v>False</v>
      </c>
      <c r="N13597" t="str">
        <v>True</v>
      </c>
      <c r="O13597">
        <v>-172</v>
      </c>
      <c r="P13597">
        <v>-206</v>
      </c>
      <c r="Q13597">
        <v>846.73046875</v>
      </c>
    </row>
    <row r="13598" spans="10:17" x14ac:dyDescent="0.3">
      <c r="J13598" t="str">
        <v>Knapsack</v>
      </c>
      <c r="K13598">
        <v>3</v>
      </c>
      <c r="L13598" t="str">
        <v>Simulación QAOA remota (reps=4)</v>
      </c>
      <c r="M13598" t="str">
        <v>False</v>
      </c>
      <c r="N13598" t="str">
        <v>True</v>
      </c>
      <c r="O13598">
        <v>-172</v>
      </c>
      <c r="P13598">
        <v>-206</v>
      </c>
      <c r="Q13598">
        <v>846.73046875</v>
      </c>
    </row>
    <row r="13599" spans="10:17" x14ac:dyDescent="0.3">
      <c r="J13599" t="str">
        <v>Knapsack</v>
      </c>
      <c r="K13599">
        <v>3</v>
      </c>
      <c r="L13599" t="str">
        <v>Simulación QAOA remota (reps=4)</v>
      </c>
      <c r="M13599" t="str">
        <v>False</v>
      </c>
      <c r="N13599" t="str">
        <v>True</v>
      </c>
      <c r="O13599">
        <v>-172</v>
      </c>
      <c r="P13599">
        <v>-206</v>
      </c>
      <c r="Q13599">
        <v>846.73046875</v>
      </c>
    </row>
    <row r="13600" spans="10:17" x14ac:dyDescent="0.3">
      <c r="J13600" t="str">
        <v>Knapsack</v>
      </c>
      <c r="K13600">
        <v>3</v>
      </c>
      <c r="L13600" t="str">
        <v>Simulación QAOA remota (reps=4)</v>
      </c>
      <c r="M13600" t="str">
        <v>False</v>
      </c>
      <c r="N13600" t="str">
        <v>True</v>
      </c>
      <c r="O13600">
        <v>-172</v>
      </c>
      <c r="P13600">
        <v>-206</v>
      </c>
      <c r="Q13600">
        <v>846.73046875</v>
      </c>
    </row>
    <row r="13601" spans="10:17" x14ac:dyDescent="0.3">
      <c r="J13601" t="str">
        <v>Knapsack</v>
      </c>
      <c r="K13601">
        <v>3</v>
      </c>
      <c r="L13601" t="str">
        <v>Simulación QAOA remota (reps=4)</v>
      </c>
      <c r="M13601" t="str">
        <v>False</v>
      </c>
      <c r="N13601" t="str">
        <v>True</v>
      </c>
      <c r="O13601">
        <v>-172</v>
      </c>
      <c r="P13601">
        <v>-206</v>
      </c>
      <c r="Q13601">
        <v>846.73046875</v>
      </c>
    </row>
    <row r="13602" spans="10:17" x14ac:dyDescent="0.3">
      <c r="J13602" t="str">
        <v>Knapsack</v>
      </c>
      <c r="K13602">
        <v>3</v>
      </c>
      <c r="L13602" t="str">
        <v>Simulación QAOA remota (reps=4)</v>
      </c>
      <c r="M13602" t="str">
        <v>False</v>
      </c>
      <c r="N13602" t="str">
        <v>True</v>
      </c>
      <c r="O13602">
        <v>-172</v>
      </c>
      <c r="P13602">
        <v>-206</v>
      </c>
      <c r="Q13602">
        <v>846.73046875</v>
      </c>
    </row>
    <row r="13603" spans="10:17" x14ac:dyDescent="0.3">
      <c r="J13603" t="str">
        <v>Knapsack</v>
      </c>
      <c r="K13603">
        <v>3</v>
      </c>
      <c r="L13603" t="str">
        <v>Simulación QAOA remota (reps=4)</v>
      </c>
      <c r="M13603" t="str">
        <v>False</v>
      </c>
      <c r="N13603" t="str">
        <v>True</v>
      </c>
      <c r="O13603">
        <v>-172</v>
      </c>
      <c r="P13603">
        <v>-206</v>
      </c>
      <c r="Q13603">
        <v>846.73046875</v>
      </c>
    </row>
    <row r="13604" spans="10:17" x14ac:dyDescent="0.3">
      <c r="J13604" t="str">
        <v>Knapsack</v>
      </c>
      <c r="K13604">
        <v>3</v>
      </c>
      <c r="L13604" t="str">
        <v>Simulación QAOA remota (reps=4)</v>
      </c>
      <c r="M13604" t="str">
        <v>False</v>
      </c>
      <c r="N13604" t="str">
        <v>True</v>
      </c>
      <c r="O13604">
        <v>-172</v>
      </c>
      <c r="P13604">
        <v>-206</v>
      </c>
      <c r="Q13604">
        <v>846.73046875</v>
      </c>
    </row>
    <row r="13605" spans="10:17" x14ac:dyDescent="0.3">
      <c r="J13605" t="str">
        <v>Knapsack</v>
      </c>
      <c r="K13605">
        <v>3</v>
      </c>
      <c r="L13605" t="str">
        <v>Simulación QAOA remota (reps=4)</v>
      </c>
      <c r="M13605" t="str">
        <v>False</v>
      </c>
      <c r="N13605" t="str">
        <v>True</v>
      </c>
      <c r="O13605">
        <v>-172</v>
      </c>
      <c r="P13605">
        <v>-206</v>
      </c>
      <c r="Q13605">
        <v>846.73046875</v>
      </c>
    </row>
    <row r="13606" spans="10:17" x14ac:dyDescent="0.3">
      <c r="J13606" t="str">
        <v>Knapsack</v>
      </c>
      <c r="K13606">
        <v>3</v>
      </c>
      <c r="L13606" t="str">
        <v>Simulación QAOA remota (reps=4)</v>
      </c>
      <c r="M13606" t="str">
        <v>False</v>
      </c>
      <c r="N13606" t="str">
        <v>True</v>
      </c>
      <c r="O13606">
        <v>-172</v>
      </c>
      <c r="P13606">
        <v>-206</v>
      </c>
      <c r="Q13606">
        <v>846.73046875</v>
      </c>
    </row>
    <row r="13607" spans="10:17" x14ac:dyDescent="0.3">
      <c r="J13607" t="str">
        <v>Knapsack</v>
      </c>
      <c r="K13607">
        <v>3</v>
      </c>
      <c r="L13607" t="str">
        <v>Simulación QAOA remota (reps=4)</v>
      </c>
      <c r="M13607" t="str">
        <v>False</v>
      </c>
      <c r="N13607" t="str">
        <v>True</v>
      </c>
      <c r="O13607">
        <v>-172</v>
      </c>
      <c r="P13607">
        <v>-206</v>
      </c>
      <c r="Q13607">
        <v>846.73046875</v>
      </c>
    </row>
    <row r="13608" spans="10:17" x14ac:dyDescent="0.3">
      <c r="J13608" t="str">
        <v>Knapsack</v>
      </c>
      <c r="K13608">
        <v>3</v>
      </c>
      <c r="L13608" t="str">
        <v>Simulación QAOA remota (reps=4)</v>
      </c>
      <c r="M13608" t="str">
        <v>False</v>
      </c>
      <c r="N13608" t="str">
        <v>True</v>
      </c>
      <c r="O13608">
        <v>-172</v>
      </c>
      <c r="P13608">
        <v>-206</v>
      </c>
      <c r="Q13608">
        <v>846.73046875</v>
      </c>
    </row>
    <row r="13609" spans="10:17" x14ac:dyDescent="0.3">
      <c r="J13609" t="str">
        <v>Knapsack</v>
      </c>
      <c r="K13609">
        <v>3</v>
      </c>
      <c r="L13609" t="str">
        <v>Simulación QAOA remota (reps=4)</v>
      </c>
      <c r="M13609" t="str">
        <v>False</v>
      </c>
      <c r="N13609" t="str">
        <v>True</v>
      </c>
      <c r="O13609">
        <v>-172</v>
      </c>
      <c r="P13609">
        <v>-206</v>
      </c>
      <c r="Q13609">
        <v>846.73046875</v>
      </c>
    </row>
    <row r="13610" spans="10:17" x14ac:dyDescent="0.3">
      <c r="J13610" t="str">
        <v>Knapsack</v>
      </c>
      <c r="K13610">
        <v>3</v>
      </c>
      <c r="L13610" t="str">
        <v>Simulación QAOA remota (reps=4)</v>
      </c>
      <c r="M13610" t="str">
        <v>False</v>
      </c>
      <c r="N13610" t="str">
        <v>True</v>
      </c>
      <c r="O13610">
        <v>-172</v>
      </c>
      <c r="P13610">
        <v>-206</v>
      </c>
      <c r="Q13610">
        <v>846.73046875</v>
      </c>
    </row>
    <row r="13611" spans="10:17" x14ac:dyDescent="0.3">
      <c r="J13611" t="str">
        <v>Knapsack</v>
      </c>
      <c r="K13611">
        <v>3</v>
      </c>
      <c r="L13611" t="str">
        <v>Simulación QAOA remota (reps=4)</v>
      </c>
      <c r="M13611" t="str">
        <v>False</v>
      </c>
      <c r="N13611" t="str">
        <v>True</v>
      </c>
      <c r="O13611">
        <v>-172</v>
      </c>
      <c r="P13611">
        <v>-206</v>
      </c>
      <c r="Q13611">
        <v>846.73046875</v>
      </c>
    </row>
    <row r="13612" spans="10:17" x14ac:dyDescent="0.3">
      <c r="J13612" t="str">
        <v>Knapsack</v>
      </c>
      <c r="K13612">
        <v>3</v>
      </c>
      <c r="L13612" t="str">
        <v>Simulación QAOA remota (reps=4)</v>
      </c>
      <c r="M13612" t="str">
        <v>False</v>
      </c>
      <c r="N13612" t="str">
        <v>True</v>
      </c>
      <c r="O13612">
        <v>-172</v>
      </c>
      <c r="P13612">
        <v>-206</v>
      </c>
      <c r="Q13612">
        <v>846.73046875</v>
      </c>
    </row>
    <row r="13613" spans="10:17" x14ac:dyDescent="0.3">
      <c r="J13613" t="str">
        <v>Knapsack</v>
      </c>
      <c r="K13613">
        <v>3</v>
      </c>
      <c r="L13613" t="str">
        <v>Simulación QAOA remota (reps=4)</v>
      </c>
      <c r="M13613" t="str">
        <v>False</v>
      </c>
      <c r="N13613" t="str">
        <v>True</v>
      </c>
      <c r="O13613">
        <v>-172</v>
      </c>
      <c r="P13613">
        <v>-206</v>
      </c>
      <c r="Q13613">
        <v>846.73046875</v>
      </c>
    </row>
    <row r="13614" spans="10:17" x14ac:dyDescent="0.3">
      <c r="J13614" t="str">
        <v>Knapsack</v>
      </c>
      <c r="K13614">
        <v>3</v>
      </c>
      <c r="L13614" t="str">
        <v>Simulación QAOA remota (reps=4)</v>
      </c>
      <c r="M13614" t="str">
        <v>False</v>
      </c>
      <c r="N13614" t="str">
        <v>True</v>
      </c>
      <c r="O13614">
        <v>-172</v>
      </c>
      <c r="P13614">
        <v>-206</v>
      </c>
      <c r="Q13614">
        <v>846.73046875</v>
      </c>
    </row>
    <row r="13615" spans="10:17" x14ac:dyDescent="0.3">
      <c r="J13615" t="str">
        <v>Knapsack</v>
      </c>
      <c r="K13615">
        <v>3</v>
      </c>
      <c r="L13615" t="str">
        <v>Simulación QAOA remota (reps=4)</v>
      </c>
      <c r="M13615" t="str">
        <v>False</v>
      </c>
      <c r="N13615" t="str">
        <v>True</v>
      </c>
      <c r="O13615">
        <v>-172</v>
      </c>
      <c r="P13615">
        <v>-206</v>
      </c>
      <c r="Q13615">
        <v>846.73046875</v>
      </c>
    </row>
    <row r="13616" spans="10:17" x14ac:dyDescent="0.3">
      <c r="J13616" t="str">
        <v>Knapsack</v>
      </c>
      <c r="K13616">
        <v>3</v>
      </c>
      <c r="L13616" t="str">
        <v>Simulación QAOA remota (reps=4)</v>
      </c>
      <c r="M13616" t="str">
        <v>False</v>
      </c>
      <c r="N13616" t="str">
        <v>True</v>
      </c>
      <c r="O13616">
        <v>-172</v>
      </c>
      <c r="P13616">
        <v>-206</v>
      </c>
      <c r="Q13616">
        <v>846.73046875</v>
      </c>
    </row>
    <row r="13617" spans="10:17" x14ac:dyDescent="0.3">
      <c r="J13617" t="str">
        <v>Knapsack</v>
      </c>
      <c r="K13617">
        <v>3</v>
      </c>
      <c r="L13617" t="str">
        <v>Simulación QAOA remota (reps=4)</v>
      </c>
      <c r="M13617" t="str">
        <v>False</v>
      </c>
      <c r="N13617" t="str">
        <v>True</v>
      </c>
      <c r="O13617">
        <v>-172</v>
      </c>
      <c r="P13617">
        <v>-206</v>
      </c>
      <c r="Q13617">
        <v>846.73046875</v>
      </c>
    </row>
    <row r="13618" spans="10:17" x14ac:dyDescent="0.3">
      <c r="J13618" t="str">
        <v>Knapsack</v>
      </c>
      <c r="K13618">
        <v>3</v>
      </c>
      <c r="L13618" t="str">
        <v>Simulación QAOA remota (reps=4)</v>
      </c>
      <c r="M13618" t="str">
        <v>False</v>
      </c>
      <c r="N13618" t="str">
        <v>True</v>
      </c>
      <c r="O13618">
        <v>-172</v>
      </c>
      <c r="P13618">
        <v>-206</v>
      </c>
      <c r="Q13618">
        <v>846.73046875</v>
      </c>
    </row>
    <row r="13619" spans="10:17" x14ac:dyDescent="0.3">
      <c r="J13619" t="str">
        <v>Knapsack</v>
      </c>
      <c r="K13619">
        <v>3</v>
      </c>
      <c r="L13619" t="str">
        <v>Simulación QAOA remota (reps=4)</v>
      </c>
      <c r="M13619" t="str">
        <v>False</v>
      </c>
      <c r="N13619" t="str">
        <v>True</v>
      </c>
      <c r="O13619">
        <v>-172</v>
      </c>
      <c r="P13619">
        <v>-206</v>
      </c>
      <c r="Q13619">
        <v>846.73046875</v>
      </c>
    </row>
    <row r="13620" spans="10:17" x14ac:dyDescent="0.3">
      <c r="J13620" t="str">
        <v>Knapsack</v>
      </c>
      <c r="K13620">
        <v>3</v>
      </c>
      <c r="L13620" t="str">
        <v>Simulación QAOA remota (reps=4)</v>
      </c>
      <c r="M13620" t="str">
        <v>False</v>
      </c>
      <c r="N13620" t="str">
        <v>True</v>
      </c>
      <c r="O13620">
        <v>-172</v>
      </c>
      <c r="P13620">
        <v>-206</v>
      </c>
      <c r="Q13620">
        <v>846.73046875</v>
      </c>
    </row>
    <row r="13621" spans="10:17" x14ac:dyDescent="0.3">
      <c r="J13621" t="str">
        <v>Knapsack</v>
      </c>
      <c r="K13621">
        <v>3</v>
      </c>
      <c r="L13621" t="str">
        <v>Simulación QAOA remota (reps=4)</v>
      </c>
      <c r="M13621" t="str">
        <v>False</v>
      </c>
      <c r="N13621" t="str">
        <v>True</v>
      </c>
      <c r="O13621">
        <v>-172</v>
      </c>
      <c r="P13621">
        <v>-206</v>
      </c>
      <c r="Q13621">
        <v>846.73046875</v>
      </c>
    </row>
    <row r="13622" spans="10:17" x14ac:dyDescent="0.3">
      <c r="J13622" t="str">
        <v>Knapsack</v>
      </c>
      <c r="K13622">
        <v>3</v>
      </c>
      <c r="L13622" t="str">
        <v>Simulación QAOA remota (reps=4)</v>
      </c>
      <c r="M13622" t="str">
        <v>False</v>
      </c>
      <c r="N13622" t="str">
        <v>True</v>
      </c>
      <c r="O13622">
        <v>-172</v>
      </c>
      <c r="P13622">
        <v>-206</v>
      </c>
      <c r="Q13622">
        <v>846.73046875</v>
      </c>
    </row>
    <row r="13623" spans="10:17" x14ac:dyDescent="0.3">
      <c r="J13623" t="str">
        <v>Knapsack</v>
      </c>
      <c r="K13623">
        <v>3</v>
      </c>
      <c r="L13623" t="str">
        <v>Simulación QAOA remota (reps=4)</v>
      </c>
      <c r="M13623" t="str">
        <v>False</v>
      </c>
      <c r="N13623" t="str">
        <v>True</v>
      </c>
      <c r="O13623">
        <v>-172</v>
      </c>
      <c r="P13623">
        <v>-206</v>
      </c>
      <c r="Q13623">
        <v>846.73046875</v>
      </c>
    </row>
    <row r="13624" spans="10:17" x14ac:dyDescent="0.3">
      <c r="J13624" t="str">
        <v>Knapsack</v>
      </c>
      <c r="K13624">
        <v>3</v>
      </c>
      <c r="L13624" t="str">
        <v>Simulación QAOA remota (reps=4)</v>
      </c>
      <c r="M13624" t="str">
        <v>False</v>
      </c>
      <c r="N13624" t="str">
        <v>True</v>
      </c>
      <c r="O13624">
        <v>-172</v>
      </c>
      <c r="P13624">
        <v>-206</v>
      </c>
      <c r="Q13624">
        <v>846.73046875</v>
      </c>
    </row>
    <row r="13625" spans="10:17" x14ac:dyDescent="0.3">
      <c r="J13625" t="str">
        <v>Knapsack</v>
      </c>
      <c r="K13625">
        <v>3</v>
      </c>
      <c r="L13625" t="str">
        <v>Simulación QAOA remota (reps=4)</v>
      </c>
      <c r="M13625" t="str">
        <v>False</v>
      </c>
      <c r="N13625" t="str">
        <v>True</v>
      </c>
      <c r="O13625">
        <v>-172</v>
      </c>
      <c r="P13625">
        <v>-206</v>
      </c>
      <c r="Q13625">
        <v>846.73046875</v>
      </c>
    </row>
    <row r="13626" spans="10:17" x14ac:dyDescent="0.3">
      <c r="J13626" t="str">
        <v>Knapsack</v>
      </c>
      <c r="K13626">
        <v>3</v>
      </c>
      <c r="L13626" t="str">
        <v>Simulación QAOA remota (reps=4)</v>
      </c>
      <c r="M13626" t="str">
        <v>False</v>
      </c>
      <c r="N13626" t="str">
        <v>True</v>
      </c>
      <c r="O13626">
        <v>-172</v>
      </c>
      <c r="P13626">
        <v>-206</v>
      </c>
      <c r="Q13626">
        <v>846.73046875</v>
      </c>
    </row>
    <row r="13627" spans="10:17" x14ac:dyDescent="0.3">
      <c r="J13627" t="str">
        <v>Knapsack</v>
      </c>
      <c r="K13627">
        <v>3</v>
      </c>
      <c r="L13627" t="str">
        <v>Simulación QAOA remota (reps=4)</v>
      </c>
      <c r="M13627" t="str">
        <v>False</v>
      </c>
      <c r="N13627" t="str">
        <v>True</v>
      </c>
      <c r="O13627">
        <v>-172</v>
      </c>
      <c r="P13627">
        <v>-206</v>
      </c>
      <c r="Q13627">
        <v>846.73046875</v>
      </c>
    </row>
    <row r="13628" spans="10:17" x14ac:dyDescent="0.3">
      <c r="J13628" t="str">
        <v>Knapsack</v>
      </c>
      <c r="K13628">
        <v>3</v>
      </c>
      <c r="L13628" t="str">
        <v>Simulación QAOA remota (reps=4)</v>
      </c>
      <c r="M13628" t="str">
        <v>False</v>
      </c>
      <c r="N13628" t="str">
        <v>True</v>
      </c>
      <c r="O13628">
        <v>-172</v>
      </c>
      <c r="P13628">
        <v>-206</v>
      </c>
      <c r="Q13628">
        <v>846.73046875</v>
      </c>
    </row>
    <row r="13629" spans="10:17" x14ac:dyDescent="0.3">
      <c r="J13629" t="str">
        <v>Knapsack</v>
      </c>
      <c r="K13629">
        <v>3</v>
      </c>
      <c r="L13629" t="str">
        <v>Simulación QAOA remota (reps=4)</v>
      </c>
      <c r="M13629" t="str">
        <v>False</v>
      </c>
      <c r="N13629" t="str">
        <v>True</v>
      </c>
      <c r="O13629">
        <v>-172</v>
      </c>
      <c r="P13629">
        <v>-206</v>
      </c>
      <c r="Q13629">
        <v>846.73046875</v>
      </c>
    </row>
    <row r="13630" spans="10:17" x14ac:dyDescent="0.3">
      <c r="J13630" t="str">
        <v>Knapsack</v>
      </c>
      <c r="K13630">
        <v>3</v>
      </c>
      <c r="L13630" t="str">
        <v>Simulación QAOA remota (reps=4)</v>
      </c>
      <c r="M13630" t="str">
        <v>False</v>
      </c>
      <c r="N13630" t="str">
        <v>True</v>
      </c>
      <c r="O13630">
        <v>-172</v>
      </c>
      <c r="P13630">
        <v>-206</v>
      </c>
      <c r="Q13630">
        <v>846.73046875</v>
      </c>
    </row>
    <row r="13631" spans="10:17" x14ac:dyDescent="0.3">
      <c r="J13631" t="str">
        <v>Knapsack</v>
      </c>
      <c r="K13631">
        <v>3</v>
      </c>
      <c r="L13631" t="str">
        <v>Simulación QAOA remota (reps=4)</v>
      </c>
      <c r="M13631" t="str">
        <v>False</v>
      </c>
      <c r="N13631" t="str">
        <v>True</v>
      </c>
      <c r="O13631">
        <v>-172</v>
      </c>
      <c r="P13631">
        <v>-206</v>
      </c>
      <c r="Q13631">
        <v>846.73046875</v>
      </c>
    </row>
    <row r="13632" spans="10:17" x14ac:dyDescent="0.3">
      <c r="J13632" t="str">
        <v>Knapsack</v>
      </c>
      <c r="K13632">
        <v>3</v>
      </c>
      <c r="L13632" t="str">
        <v>Simulación QAOA remota (reps=4)</v>
      </c>
      <c r="M13632" t="str">
        <v>False</v>
      </c>
      <c r="N13632" t="str">
        <v>True</v>
      </c>
      <c r="O13632">
        <v>-172</v>
      </c>
      <c r="P13632">
        <v>-206</v>
      </c>
      <c r="Q13632">
        <v>846.73046875</v>
      </c>
    </row>
    <row r="13633" spans="10:17" x14ac:dyDescent="0.3">
      <c r="J13633" t="str">
        <v>Knapsack</v>
      </c>
      <c r="K13633">
        <v>3</v>
      </c>
      <c r="L13633" t="str">
        <v>Simulación QAOA remota (reps=4)</v>
      </c>
      <c r="M13633" t="str">
        <v>False</v>
      </c>
      <c r="N13633" t="str">
        <v>True</v>
      </c>
      <c r="O13633">
        <v>-172</v>
      </c>
      <c r="P13633">
        <v>-206</v>
      </c>
      <c r="Q13633">
        <v>846.73046875</v>
      </c>
    </row>
    <row r="13634" spans="10:17" x14ac:dyDescent="0.3">
      <c r="J13634" t="str">
        <v>Knapsack</v>
      </c>
      <c r="K13634">
        <v>3</v>
      </c>
      <c r="L13634" t="str">
        <v>Simulación QAOA remota (reps=4)</v>
      </c>
      <c r="M13634" t="str">
        <v>False</v>
      </c>
      <c r="N13634" t="str">
        <v>True</v>
      </c>
      <c r="O13634">
        <v>-172</v>
      </c>
      <c r="P13634">
        <v>-206</v>
      </c>
      <c r="Q13634">
        <v>846.73046875</v>
      </c>
    </row>
    <row r="13635" spans="10:17" x14ac:dyDescent="0.3">
      <c r="J13635" t="str">
        <v>Knapsack</v>
      </c>
      <c r="K13635">
        <v>3</v>
      </c>
      <c r="L13635" t="str">
        <v>Simulación QAOA remota (reps=4)</v>
      </c>
      <c r="M13635" t="str">
        <v>False</v>
      </c>
      <c r="N13635" t="str">
        <v>True</v>
      </c>
      <c r="O13635">
        <v>-172</v>
      </c>
      <c r="P13635">
        <v>-206</v>
      </c>
      <c r="Q13635">
        <v>846.73046875</v>
      </c>
    </row>
    <row r="13636" spans="10:17" x14ac:dyDescent="0.3">
      <c r="J13636" t="str">
        <v>Knapsack</v>
      </c>
      <c r="K13636">
        <v>3</v>
      </c>
      <c r="L13636" t="str">
        <v>Simulación QAOA remota (reps=4)</v>
      </c>
      <c r="M13636" t="str">
        <v>False</v>
      </c>
      <c r="N13636" t="str">
        <v>True</v>
      </c>
      <c r="O13636">
        <v>-172</v>
      </c>
      <c r="P13636">
        <v>-206</v>
      </c>
      <c r="Q13636">
        <v>846.73046875</v>
      </c>
    </row>
    <row r="13637" spans="10:17" x14ac:dyDescent="0.3">
      <c r="J13637" t="str">
        <v>Knapsack</v>
      </c>
      <c r="K13637">
        <v>3</v>
      </c>
      <c r="L13637" t="str">
        <v>Simulación QAOA remota (reps=4)</v>
      </c>
      <c r="M13637" t="str">
        <v>False</v>
      </c>
      <c r="N13637" t="str">
        <v>True</v>
      </c>
      <c r="O13637">
        <v>-172</v>
      </c>
      <c r="P13637">
        <v>-206</v>
      </c>
      <c r="Q13637">
        <v>846.73046875</v>
      </c>
    </row>
    <row r="13638" spans="10:17" x14ac:dyDescent="0.3">
      <c r="J13638" t="str">
        <v>Knapsack</v>
      </c>
      <c r="K13638">
        <v>3</v>
      </c>
      <c r="L13638" t="str">
        <v>Simulación QAOA remota (reps=4)</v>
      </c>
      <c r="M13638" t="str">
        <v>False</v>
      </c>
      <c r="N13638" t="str">
        <v>True</v>
      </c>
      <c r="O13638">
        <v>-172</v>
      </c>
      <c r="P13638">
        <v>-206</v>
      </c>
      <c r="Q13638">
        <v>846.73046875</v>
      </c>
    </row>
    <row r="13639" spans="10:17" x14ac:dyDescent="0.3">
      <c r="J13639" t="str">
        <v>Knapsack</v>
      </c>
      <c r="K13639">
        <v>3</v>
      </c>
      <c r="L13639" t="str">
        <v>Simulación QAOA remota (reps=4)</v>
      </c>
      <c r="M13639" t="str">
        <v>False</v>
      </c>
      <c r="N13639" t="str">
        <v>True</v>
      </c>
      <c r="O13639">
        <v>-172</v>
      </c>
      <c r="P13639">
        <v>-206</v>
      </c>
      <c r="Q13639">
        <v>846.73046875</v>
      </c>
    </row>
    <row r="13640" spans="10:17" x14ac:dyDescent="0.3">
      <c r="J13640" t="str">
        <v>Knapsack</v>
      </c>
      <c r="K13640">
        <v>3</v>
      </c>
      <c r="L13640" t="str">
        <v>Simulación QAOA remota (reps=4)</v>
      </c>
      <c r="M13640" t="str">
        <v>False</v>
      </c>
      <c r="N13640" t="str">
        <v>True</v>
      </c>
      <c r="O13640">
        <v>-172</v>
      </c>
      <c r="P13640">
        <v>-206</v>
      </c>
      <c r="Q13640">
        <v>846.73046875</v>
      </c>
    </row>
    <row r="13641" spans="10:17" x14ac:dyDescent="0.3">
      <c r="J13641" t="str">
        <v>Knapsack</v>
      </c>
      <c r="K13641">
        <v>3</v>
      </c>
      <c r="L13641" t="str">
        <v>Simulación QAOA remota (reps=4)</v>
      </c>
      <c r="M13641" t="str">
        <v>False</v>
      </c>
      <c r="N13641" t="str">
        <v>True</v>
      </c>
      <c r="O13641">
        <v>-172</v>
      </c>
      <c r="P13641">
        <v>-206</v>
      </c>
      <c r="Q13641">
        <v>846.73046875</v>
      </c>
    </row>
    <row r="13642" spans="10:17" x14ac:dyDescent="0.3">
      <c r="J13642" t="str">
        <v>Knapsack</v>
      </c>
      <c r="K13642">
        <v>3</v>
      </c>
      <c r="L13642" t="str">
        <v>Simulación QAOA remota (reps=4)</v>
      </c>
      <c r="M13642" t="str">
        <v>False</v>
      </c>
      <c r="N13642" t="str">
        <v>True</v>
      </c>
      <c r="O13642">
        <v>-172</v>
      </c>
      <c r="P13642">
        <v>-206</v>
      </c>
      <c r="Q13642">
        <v>846.73046875</v>
      </c>
    </row>
    <row r="13643" spans="10:17" x14ac:dyDescent="0.3">
      <c r="J13643" t="str">
        <v>Knapsack</v>
      </c>
      <c r="K13643">
        <v>3</v>
      </c>
      <c r="L13643" t="str">
        <v>Simulación QAOA remota (reps=4)</v>
      </c>
      <c r="M13643" t="str">
        <v>False</v>
      </c>
      <c r="N13643" t="str">
        <v>True</v>
      </c>
      <c r="O13643">
        <v>-172</v>
      </c>
      <c r="P13643">
        <v>-206</v>
      </c>
      <c r="Q13643">
        <v>846.73046875</v>
      </c>
    </row>
    <row r="13644" spans="10:17" x14ac:dyDescent="0.3">
      <c r="J13644" t="str">
        <v>Knapsack</v>
      </c>
      <c r="K13644">
        <v>3</v>
      </c>
      <c r="L13644" t="str">
        <v>Simulación QAOA remota (reps=4)</v>
      </c>
      <c r="M13644" t="str">
        <v>False</v>
      </c>
      <c r="N13644" t="str">
        <v>True</v>
      </c>
      <c r="O13644">
        <v>-172</v>
      </c>
      <c r="P13644">
        <v>-206</v>
      </c>
      <c r="Q13644">
        <v>846.73046875</v>
      </c>
    </row>
    <row r="13645" spans="10:17" x14ac:dyDescent="0.3">
      <c r="J13645" t="str">
        <v>Knapsack</v>
      </c>
      <c r="K13645">
        <v>3</v>
      </c>
      <c r="L13645" t="str">
        <v>Simulación QAOA remota (reps=4)</v>
      </c>
      <c r="M13645" t="str">
        <v>False</v>
      </c>
      <c r="N13645" t="str">
        <v>True</v>
      </c>
      <c r="O13645">
        <v>-172</v>
      </c>
      <c r="P13645">
        <v>-206</v>
      </c>
      <c r="Q13645">
        <v>846.73046875</v>
      </c>
    </row>
    <row r="13646" spans="10:17" x14ac:dyDescent="0.3">
      <c r="J13646" t="str">
        <v>Knapsack</v>
      </c>
      <c r="K13646">
        <v>3</v>
      </c>
      <c r="L13646" t="str">
        <v>Simulación QAOA remota (reps=4)</v>
      </c>
      <c r="M13646" t="str">
        <v>False</v>
      </c>
      <c r="N13646" t="str">
        <v>True</v>
      </c>
      <c r="O13646">
        <v>-172</v>
      </c>
      <c r="P13646">
        <v>-206</v>
      </c>
      <c r="Q13646">
        <v>846.73046875</v>
      </c>
    </row>
    <row r="13647" spans="10:17" x14ac:dyDescent="0.3">
      <c r="J13647" t="str">
        <v>Knapsack</v>
      </c>
      <c r="K13647">
        <v>3</v>
      </c>
      <c r="L13647" t="str">
        <v>Simulación QAOA remota (reps=4)</v>
      </c>
      <c r="M13647" t="str">
        <v>False</v>
      </c>
      <c r="N13647" t="str">
        <v>True</v>
      </c>
      <c r="O13647">
        <v>-172</v>
      </c>
      <c r="P13647">
        <v>-206</v>
      </c>
      <c r="Q13647">
        <v>846.73046875</v>
      </c>
    </row>
    <row r="13648" spans="10:17" x14ac:dyDescent="0.3">
      <c r="J13648" t="str">
        <v>Knapsack</v>
      </c>
      <c r="K13648">
        <v>3</v>
      </c>
      <c r="L13648" t="str">
        <v>Simulación QAOA remota (reps=4)</v>
      </c>
      <c r="M13648" t="str">
        <v>False</v>
      </c>
      <c r="N13648" t="str">
        <v>True</v>
      </c>
      <c r="O13648">
        <v>-172</v>
      </c>
      <c r="P13648">
        <v>-206</v>
      </c>
      <c r="Q13648">
        <v>846.73046875</v>
      </c>
    </row>
    <row r="13649" spans="10:17" x14ac:dyDescent="0.3">
      <c r="J13649" t="str">
        <v>Knapsack</v>
      </c>
      <c r="K13649">
        <v>3</v>
      </c>
      <c r="L13649" t="str">
        <v>Simulación QAOA remota (reps=4)</v>
      </c>
      <c r="M13649" t="str">
        <v>False</v>
      </c>
      <c r="N13649" t="str">
        <v>True</v>
      </c>
      <c r="O13649">
        <v>-172</v>
      </c>
      <c r="P13649">
        <v>-206</v>
      </c>
      <c r="Q13649">
        <v>846.73046875</v>
      </c>
    </row>
    <row r="13650" spans="10:17" x14ac:dyDescent="0.3">
      <c r="J13650" t="str">
        <v>Knapsack</v>
      </c>
      <c r="K13650">
        <v>3</v>
      </c>
      <c r="L13650" t="str">
        <v>Simulación QAOA remota (reps=4)</v>
      </c>
      <c r="M13650" t="str">
        <v>False</v>
      </c>
      <c r="N13650" t="str">
        <v>True</v>
      </c>
      <c r="O13650">
        <v>-172</v>
      </c>
      <c r="P13650">
        <v>-206</v>
      </c>
      <c r="Q13650">
        <v>846.73046875</v>
      </c>
    </row>
    <row r="13651" spans="10:17" x14ac:dyDescent="0.3">
      <c r="J13651" t="str">
        <v>Knapsack</v>
      </c>
      <c r="K13651">
        <v>3</v>
      </c>
      <c r="L13651" t="str">
        <v>Simulación QAOA remota (reps=4)</v>
      </c>
      <c r="M13651" t="str">
        <v>False</v>
      </c>
      <c r="N13651" t="str">
        <v>True</v>
      </c>
      <c r="O13651">
        <v>-172</v>
      </c>
      <c r="P13651">
        <v>-206</v>
      </c>
      <c r="Q13651">
        <v>846.73046875</v>
      </c>
    </row>
    <row r="13652" spans="10:17" x14ac:dyDescent="0.3">
      <c r="J13652" t="str">
        <v>Knapsack</v>
      </c>
      <c r="K13652">
        <v>3</v>
      </c>
      <c r="L13652" t="str">
        <v>Simulación QAOA remota (reps=4)</v>
      </c>
      <c r="M13652" t="str">
        <v>False</v>
      </c>
      <c r="N13652" t="str">
        <v>True</v>
      </c>
      <c r="O13652">
        <v>-172</v>
      </c>
      <c r="P13652">
        <v>-206</v>
      </c>
      <c r="Q13652">
        <v>846.73046875</v>
      </c>
    </row>
    <row r="13653" spans="10:17" x14ac:dyDescent="0.3">
      <c r="J13653" t="str">
        <v>Knapsack</v>
      </c>
      <c r="K13653">
        <v>3</v>
      </c>
      <c r="L13653" t="str">
        <v>Simulación QAOA remota (reps=4)</v>
      </c>
      <c r="M13653" t="str">
        <v>False</v>
      </c>
      <c r="N13653" t="str">
        <v>True</v>
      </c>
      <c r="O13653">
        <v>-172</v>
      </c>
      <c r="P13653">
        <v>-206</v>
      </c>
      <c r="Q13653">
        <v>846.73046875</v>
      </c>
    </row>
    <row r="13654" spans="10:17" x14ac:dyDescent="0.3">
      <c r="J13654" t="str">
        <v>Knapsack</v>
      </c>
      <c r="K13654">
        <v>3</v>
      </c>
      <c r="L13654" t="str">
        <v>Simulación QAOA remota (reps=4)</v>
      </c>
      <c r="M13654" t="str">
        <v>False</v>
      </c>
      <c r="N13654" t="str">
        <v>True</v>
      </c>
      <c r="O13654">
        <v>-172</v>
      </c>
      <c r="P13654">
        <v>-206</v>
      </c>
      <c r="Q13654">
        <v>846.73046875</v>
      </c>
    </row>
    <row r="13655" spans="10:17" x14ac:dyDescent="0.3">
      <c r="J13655" t="str">
        <v>Knapsack</v>
      </c>
      <c r="K13655">
        <v>3</v>
      </c>
      <c r="L13655" t="str">
        <v>Simulación QAOA remota (reps=4)</v>
      </c>
      <c r="M13655" t="str">
        <v>False</v>
      </c>
      <c r="N13655" t="str">
        <v>True</v>
      </c>
      <c r="O13655">
        <v>-172</v>
      </c>
      <c r="P13655">
        <v>-206</v>
      </c>
      <c r="Q13655">
        <v>846.73046875</v>
      </c>
    </row>
    <row r="13656" spans="10:17" x14ac:dyDescent="0.3">
      <c r="J13656" t="str">
        <v>Knapsack</v>
      </c>
      <c r="K13656">
        <v>3</v>
      </c>
      <c r="L13656" t="str">
        <v>Simulación QAOA remota (reps=4)</v>
      </c>
      <c r="M13656" t="str">
        <v>False</v>
      </c>
      <c r="N13656" t="str">
        <v>True</v>
      </c>
      <c r="O13656">
        <v>-172</v>
      </c>
      <c r="P13656">
        <v>-206</v>
      </c>
      <c r="Q13656">
        <v>846.73046875</v>
      </c>
    </row>
    <row r="13657" spans="10:17" x14ac:dyDescent="0.3">
      <c r="J13657" t="str">
        <v>Knapsack</v>
      </c>
      <c r="K13657">
        <v>3</v>
      </c>
      <c r="L13657" t="str">
        <v>Simulación QAOA remota (reps=4)</v>
      </c>
      <c r="M13657" t="str">
        <v>False</v>
      </c>
      <c r="N13657" t="str">
        <v>True</v>
      </c>
      <c r="O13657">
        <v>-172</v>
      </c>
      <c r="P13657">
        <v>-206</v>
      </c>
      <c r="Q13657">
        <v>846.73046875</v>
      </c>
    </row>
    <row r="13658" spans="10:17" x14ac:dyDescent="0.3">
      <c r="J13658" t="str">
        <v>Knapsack</v>
      </c>
      <c r="K13658">
        <v>3</v>
      </c>
      <c r="L13658" t="str">
        <v>Simulación QAOA remota (reps=4)</v>
      </c>
      <c r="M13658" t="str">
        <v>False</v>
      </c>
      <c r="N13658" t="str">
        <v>True</v>
      </c>
      <c r="O13658">
        <v>-172</v>
      </c>
      <c r="P13658">
        <v>-206</v>
      </c>
      <c r="Q13658">
        <v>846.73046875</v>
      </c>
    </row>
    <row r="13659" spans="10:17" x14ac:dyDescent="0.3">
      <c r="J13659" t="str">
        <v>Knapsack</v>
      </c>
      <c r="K13659">
        <v>3</v>
      </c>
      <c r="L13659" t="str">
        <v>Simulación QAOA remota (reps=4)</v>
      </c>
      <c r="M13659" t="str">
        <v>False</v>
      </c>
      <c r="N13659" t="str">
        <v>True</v>
      </c>
      <c r="O13659">
        <v>-172</v>
      </c>
      <c r="P13659">
        <v>-206</v>
      </c>
      <c r="Q13659">
        <v>846.73046875</v>
      </c>
    </row>
    <row r="13660" spans="10:17" x14ac:dyDescent="0.3">
      <c r="J13660" t="str">
        <v>Knapsack</v>
      </c>
      <c r="K13660">
        <v>3</v>
      </c>
      <c r="L13660" t="str">
        <v>Simulación QAOA remota (reps=4)</v>
      </c>
      <c r="M13660" t="str">
        <v>False</v>
      </c>
      <c r="N13660" t="str">
        <v>True</v>
      </c>
      <c r="O13660">
        <v>-172</v>
      </c>
      <c r="P13660">
        <v>-206</v>
      </c>
      <c r="Q13660">
        <v>846.73046875</v>
      </c>
    </row>
    <row r="13661" spans="10:17" x14ac:dyDescent="0.3">
      <c r="J13661" t="str">
        <v>Knapsack</v>
      </c>
      <c r="K13661">
        <v>3</v>
      </c>
      <c r="L13661" t="str">
        <v>Simulación QAOA remota (reps=4)</v>
      </c>
      <c r="M13661" t="str">
        <v>False</v>
      </c>
      <c r="N13661" t="str">
        <v>True</v>
      </c>
      <c r="O13661">
        <v>-172</v>
      </c>
      <c r="P13661">
        <v>-206</v>
      </c>
      <c r="Q13661">
        <v>846.73046875</v>
      </c>
    </row>
    <row r="13662" spans="10:17" x14ac:dyDescent="0.3">
      <c r="J13662" t="str">
        <v>Knapsack</v>
      </c>
      <c r="K13662">
        <v>3</v>
      </c>
      <c r="L13662" t="str">
        <v>Simulación QAOA remota (reps=4)</v>
      </c>
      <c r="M13662" t="str">
        <v>False</v>
      </c>
      <c r="N13662" t="str">
        <v>True</v>
      </c>
      <c r="O13662">
        <v>-172</v>
      </c>
      <c r="P13662">
        <v>-206</v>
      </c>
      <c r="Q13662">
        <v>846.73046875</v>
      </c>
    </row>
    <row r="13663" spans="10:17" x14ac:dyDescent="0.3">
      <c r="J13663" t="str">
        <v>Knapsack</v>
      </c>
      <c r="K13663">
        <v>3</v>
      </c>
      <c r="L13663" t="str">
        <v>Simulación QAOA remota (reps=4)</v>
      </c>
      <c r="M13663" t="str">
        <v>False</v>
      </c>
      <c r="N13663" t="str">
        <v>True</v>
      </c>
      <c r="O13663">
        <v>-171</v>
      </c>
      <c r="P13663">
        <v>-206</v>
      </c>
      <c r="Q13663">
        <v>846.73046875</v>
      </c>
    </row>
    <row r="13664" spans="10:17" x14ac:dyDescent="0.3">
      <c r="J13664" t="str">
        <v>Knapsack</v>
      </c>
      <c r="K13664">
        <v>3</v>
      </c>
      <c r="L13664" t="str">
        <v>Simulación QAOA remota (reps=4)</v>
      </c>
      <c r="M13664" t="str">
        <v>False</v>
      </c>
      <c r="N13664" t="str">
        <v>True</v>
      </c>
      <c r="O13664">
        <v>-171</v>
      </c>
      <c r="P13664">
        <v>-206</v>
      </c>
      <c r="Q13664">
        <v>846.73046875</v>
      </c>
    </row>
    <row r="13665" spans="10:17" x14ac:dyDescent="0.3">
      <c r="J13665" t="str">
        <v>Knapsack</v>
      </c>
      <c r="K13665">
        <v>3</v>
      </c>
      <c r="L13665" t="str">
        <v>Simulación QAOA remota (reps=4)</v>
      </c>
      <c r="M13665" t="str">
        <v>False</v>
      </c>
      <c r="N13665" t="str">
        <v>True</v>
      </c>
      <c r="O13665">
        <v>-171</v>
      </c>
      <c r="P13665">
        <v>-206</v>
      </c>
      <c r="Q13665">
        <v>846.73046875</v>
      </c>
    </row>
    <row r="13666" spans="10:17" x14ac:dyDescent="0.3">
      <c r="J13666" t="str">
        <v>Knapsack</v>
      </c>
      <c r="K13666">
        <v>3</v>
      </c>
      <c r="L13666" t="str">
        <v>Simulación QAOA remota (reps=4)</v>
      </c>
      <c r="M13666" t="str">
        <v>False</v>
      </c>
      <c r="N13666" t="str">
        <v>True</v>
      </c>
      <c r="O13666">
        <v>-171</v>
      </c>
      <c r="P13666">
        <v>-206</v>
      </c>
      <c r="Q13666">
        <v>846.73046875</v>
      </c>
    </row>
    <row r="13667" spans="10:17" x14ac:dyDescent="0.3">
      <c r="J13667" t="str">
        <v>Knapsack</v>
      </c>
      <c r="K13667">
        <v>3</v>
      </c>
      <c r="L13667" t="str">
        <v>Simulación QAOA remota (reps=4)</v>
      </c>
      <c r="M13667" t="str">
        <v>False</v>
      </c>
      <c r="N13667" t="str">
        <v>True</v>
      </c>
      <c r="O13667">
        <v>-171</v>
      </c>
      <c r="P13667">
        <v>-206</v>
      </c>
      <c r="Q13667">
        <v>846.73046875</v>
      </c>
    </row>
    <row r="13668" spans="10:17" x14ac:dyDescent="0.3">
      <c r="J13668" t="str">
        <v>Knapsack</v>
      </c>
      <c r="K13668">
        <v>3</v>
      </c>
      <c r="L13668" t="str">
        <v>Simulación QAOA remota (reps=4)</v>
      </c>
      <c r="M13668" t="str">
        <v>False</v>
      </c>
      <c r="N13668" t="str">
        <v>True</v>
      </c>
      <c r="O13668">
        <v>-171</v>
      </c>
      <c r="P13668">
        <v>-206</v>
      </c>
      <c r="Q13668">
        <v>846.73046875</v>
      </c>
    </row>
    <row r="13669" spans="10:17" x14ac:dyDescent="0.3">
      <c r="J13669" t="str">
        <v>Knapsack</v>
      </c>
      <c r="K13669">
        <v>3</v>
      </c>
      <c r="L13669" t="str">
        <v>Simulación QAOA remota (reps=4)</v>
      </c>
      <c r="M13669" t="str">
        <v>False</v>
      </c>
      <c r="N13669" t="str">
        <v>True</v>
      </c>
      <c r="O13669">
        <v>-171</v>
      </c>
      <c r="P13669">
        <v>-206</v>
      </c>
      <c r="Q13669">
        <v>846.73046875</v>
      </c>
    </row>
    <row r="13670" spans="10:17" x14ac:dyDescent="0.3">
      <c r="J13670" t="str">
        <v>Knapsack</v>
      </c>
      <c r="K13670">
        <v>3</v>
      </c>
      <c r="L13670" t="str">
        <v>Simulación QAOA remota (reps=4)</v>
      </c>
      <c r="M13670" t="str">
        <v>False</v>
      </c>
      <c r="N13670" t="str">
        <v>True</v>
      </c>
      <c r="O13670">
        <v>-171</v>
      </c>
      <c r="P13670">
        <v>-206</v>
      </c>
      <c r="Q13670">
        <v>846.73046875</v>
      </c>
    </row>
    <row r="13671" spans="10:17" x14ac:dyDescent="0.3">
      <c r="J13671" t="str">
        <v>Knapsack</v>
      </c>
      <c r="K13671">
        <v>3</v>
      </c>
      <c r="L13671" t="str">
        <v>Simulación QAOA remota (reps=4)</v>
      </c>
      <c r="M13671" t="str">
        <v>False</v>
      </c>
      <c r="N13671" t="str">
        <v>True</v>
      </c>
      <c r="O13671">
        <v>-171</v>
      </c>
      <c r="P13671">
        <v>-206</v>
      </c>
      <c r="Q13671">
        <v>846.73046875</v>
      </c>
    </row>
    <row r="13672" spans="10:17" x14ac:dyDescent="0.3">
      <c r="J13672" t="str">
        <v>Knapsack</v>
      </c>
      <c r="K13672">
        <v>3</v>
      </c>
      <c r="L13672" t="str">
        <v>Simulación QAOA remota (reps=4)</v>
      </c>
      <c r="M13672" t="str">
        <v>False</v>
      </c>
      <c r="N13672" t="str">
        <v>True</v>
      </c>
      <c r="O13672">
        <v>-171</v>
      </c>
      <c r="P13672">
        <v>-206</v>
      </c>
      <c r="Q13672">
        <v>846.73046875</v>
      </c>
    </row>
    <row r="13673" spans="10:17" x14ac:dyDescent="0.3">
      <c r="J13673" t="str">
        <v>Knapsack</v>
      </c>
      <c r="K13673">
        <v>3</v>
      </c>
      <c r="L13673" t="str">
        <v>Simulación QAOA remota (reps=4)</v>
      </c>
      <c r="M13673" t="str">
        <v>False</v>
      </c>
      <c r="N13673" t="str">
        <v>True</v>
      </c>
      <c r="O13673">
        <v>-171</v>
      </c>
      <c r="P13673">
        <v>-206</v>
      </c>
      <c r="Q13673">
        <v>846.73046875</v>
      </c>
    </row>
    <row r="13674" spans="10:17" x14ac:dyDescent="0.3">
      <c r="J13674" t="str">
        <v>Knapsack</v>
      </c>
      <c r="K13674">
        <v>3</v>
      </c>
      <c r="L13674" t="str">
        <v>Simulación QAOA remota (reps=4)</v>
      </c>
      <c r="M13674" t="str">
        <v>False</v>
      </c>
      <c r="N13674" t="str">
        <v>True</v>
      </c>
      <c r="O13674">
        <v>-171</v>
      </c>
      <c r="P13674">
        <v>-206</v>
      </c>
      <c r="Q13674">
        <v>846.73046875</v>
      </c>
    </row>
    <row r="13675" spans="10:17" x14ac:dyDescent="0.3">
      <c r="J13675" t="str">
        <v>Knapsack</v>
      </c>
      <c r="K13675">
        <v>3</v>
      </c>
      <c r="L13675" t="str">
        <v>Simulación QAOA remota (reps=4)</v>
      </c>
      <c r="M13675" t="str">
        <v>False</v>
      </c>
      <c r="N13675" t="str">
        <v>True</v>
      </c>
      <c r="O13675">
        <v>-171</v>
      </c>
      <c r="P13675">
        <v>-206</v>
      </c>
      <c r="Q13675">
        <v>846.73046875</v>
      </c>
    </row>
    <row r="13676" spans="10:17" x14ac:dyDescent="0.3">
      <c r="J13676" t="str">
        <v>Knapsack</v>
      </c>
      <c r="K13676">
        <v>3</v>
      </c>
      <c r="L13676" t="str">
        <v>Simulación QAOA remota (reps=4)</v>
      </c>
      <c r="M13676" t="str">
        <v>False</v>
      </c>
      <c r="N13676" t="str">
        <v>True</v>
      </c>
      <c r="O13676">
        <v>-171</v>
      </c>
      <c r="P13676">
        <v>-206</v>
      </c>
      <c r="Q13676">
        <v>846.73046875</v>
      </c>
    </row>
    <row r="13677" spans="10:17" x14ac:dyDescent="0.3">
      <c r="J13677" t="str">
        <v>Knapsack</v>
      </c>
      <c r="K13677">
        <v>3</v>
      </c>
      <c r="L13677" t="str">
        <v>Simulación QAOA remota (reps=4)</v>
      </c>
      <c r="M13677" t="str">
        <v>False</v>
      </c>
      <c r="N13677" t="str">
        <v>True</v>
      </c>
      <c r="O13677">
        <v>-171</v>
      </c>
      <c r="P13677">
        <v>-206</v>
      </c>
      <c r="Q13677">
        <v>846.73046875</v>
      </c>
    </row>
    <row r="13678" spans="10:17" x14ac:dyDescent="0.3">
      <c r="J13678" t="str">
        <v>Knapsack</v>
      </c>
      <c r="K13678">
        <v>3</v>
      </c>
      <c r="L13678" t="str">
        <v>Simulación QAOA remota (reps=4)</v>
      </c>
      <c r="M13678" t="str">
        <v>False</v>
      </c>
      <c r="N13678" t="str">
        <v>True</v>
      </c>
      <c r="O13678">
        <v>-171</v>
      </c>
      <c r="P13678">
        <v>-206</v>
      </c>
      <c r="Q13678">
        <v>846.73046875</v>
      </c>
    </row>
    <row r="13679" spans="10:17" x14ac:dyDescent="0.3">
      <c r="J13679" t="str">
        <v>Knapsack</v>
      </c>
      <c r="K13679">
        <v>3</v>
      </c>
      <c r="L13679" t="str">
        <v>Simulación QAOA remota (reps=4)</v>
      </c>
      <c r="M13679" t="str">
        <v>False</v>
      </c>
      <c r="N13679" t="str">
        <v>True</v>
      </c>
      <c r="O13679">
        <v>-171</v>
      </c>
      <c r="P13679">
        <v>-206</v>
      </c>
      <c r="Q13679">
        <v>846.73046875</v>
      </c>
    </row>
    <row r="13680" spans="10:17" x14ac:dyDescent="0.3">
      <c r="J13680" t="str">
        <v>Knapsack</v>
      </c>
      <c r="K13680">
        <v>3</v>
      </c>
      <c r="L13680" t="str">
        <v>Simulación QAOA remota (reps=4)</v>
      </c>
      <c r="M13680" t="str">
        <v>False</v>
      </c>
      <c r="N13680" t="str">
        <v>True</v>
      </c>
      <c r="O13680">
        <v>-171</v>
      </c>
      <c r="P13680">
        <v>-206</v>
      </c>
      <c r="Q13680">
        <v>846.73046875</v>
      </c>
    </row>
    <row r="13681" spans="10:17" x14ac:dyDescent="0.3">
      <c r="J13681" t="str">
        <v>Knapsack</v>
      </c>
      <c r="K13681">
        <v>3</v>
      </c>
      <c r="L13681" t="str">
        <v>Simulación QAOA remota (reps=4)</v>
      </c>
      <c r="M13681" t="str">
        <v>False</v>
      </c>
      <c r="N13681" t="str">
        <v>True</v>
      </c>
      <c r="O13681">
        <v>-171</v>
      </c>
      <c r="P13681">
        <v>-206</v>
      </c>
      <c r="Q13681">
        <v>846.73046875</v>
      </c>
    </row>
    <row r="13682" spans="10:17" x14ac:dyDescent="0.3">
      <c r="J13682" t="str">
        <v>Knapsack</v>
      </c>
      <c r="K13682">
        <v>3</v>
      </c>
      <c r="L13682" t="str">
        <v>Simulación QAOA remota (reps=4)</v>
      </c>
      <c r="M13682" t="str">
        <v>False</v>
      </c>
      <c r="N13682" t="str">
        <v>True</v>
      </c>
      <c r="O13682">
        <v>-171</v>
      </c>
      <c r="P13682">
        <v>-206</v>
      </c>
      <c r="Q13682">
        <v>846.73046875</v>
      </c>
    </row>
    <row r="13683" spans="10:17" x14ac:dyDescent="0.3">
      <c r="J13683" t="str">
        <v>Knapsack</v>
      </c>
      <c r="K13683">
        <v>3</v>
      </c>
      <c r="L13683" t="str">
        <v>Simulación QAOA remota (reps=4)</v>
      </c>
      <c r="M13683" t="str">
        <v>False</v>
      </c>
      <c r="N13683" t="str">
        <v>True</v>
      </c>
      <c r="O13683">
        <v>-171</v>
      </c>
      <c r="P13683">
        <v>-206</v>
      </c>
      <c r="Q13683">
        <v>846.73046875</v>
      </c>
    </row>
    <row r="13684" spans="10:17" x14ac:dyDescent="0.3">
      <c r="J13684" t="str">
        <v>Knapsack</v>
      </c>
      <c r="K13684">
        <v>3</v>
      </c>
      <c r="L13684" t="str">
        <v>Simulación QAOA remota (reps=4)</v>
      </c>
      <c r="M13684" t="str">
        <v>False</v>
      </c>
      <c r="N13684" t="str">
        <v>True</v>
      </c>
      <c r="O13684">
        <v>-171</v>
      </c>
      <c r="P13684">
        <v>-206</v>
      </c>
      <c r="Q13684">
        <v>846.73046875</v>
      </c>
    </row>
    <row r="13685" spans="10:17" x14ac:dyDescent="0.3">
      <c r="J13685" t="str">
        <v>Knapsack</v>
      </c>
      <c r="K13685">
        <v>3</v>
      </c>
      <c r="L13685" t="str">
        <v>Simulación QAOA remota (reps=4)</v>
      </c>
      <c r="M13685" t="str">
        <v>False</v>
      </c>
      <c r="N13685" t="str">
        <v>True</v>
      </c>
      <c r="O13685">
        <v>-171</v>
      </c>
      <c r="P13685">
        <v>-206</v>
      </c>
      <c r="Q13685">
        <v>846.73046875</v>
      </c>
    </row>
    <row r="13686" spans="10:17" x14ac:dyDescent="0.3">
      <c r="J13686" t="str">
        <v>Knapsack</v>
      </c>
      <c r="K13686">
        <v>3</v>
      </c>
      <c r="L13686" t="str">
        <v>Simulación QAOA remota (reps=4)</v>
      </c>
      <c r="M13686" t="str">
        <v>False</v>
      </c>
      <c r="N13686" t="str">
        <v>True</v>
      </c>
      <c r="O13686">
        <v>-171</v>
      </c>
      <c r="P13686">
        <v>-206</v>
      </c>
      <c r="Q13686">
        <v>846.73046875</v>
      </c>
    </row>
    <row r="13687" spans="10:17" x14ac:dyDescent="0.3">
      <c r="J13687" t="str">
        <v>Knapsack</v>
      </c>
      <c r="K13687">
        <v>3</v>
      </c>
      <c r="L13687" t="str">
        <v>Simulación QAOA remota (reps=4)</v>
      </c>
      <c r="M13687" t="str">
        <v>False</v>
      </c>
      <c r="N13687" t="str">
        <v>True</v>
      </c>
      <c r="O13687">
        <v>-171</v>
      </c>
      <c r="P13687">
        <v>-206</v>
      </c>
      <c r="Q13687">
        <v>846.73046875</v>
      </c>
    </row>
    <row r="13688" spans="10:17" x14ac:dyDescent="0.3">
      <c r="J13688" t="str">
        <v>Knapsack</v>
      </c>
      <c r="K13688">
        <v>3</v>
      </c>
      <c r="L13688" t="str">
        <v>Simulación QAOA remota (reps=4)</v>
      </c>
      <c r="M13688" t="str">
        <v>False</v>
      </c>
      <c r="N13688" t="str">
        <v>True</v>
      </c>
      <c r="O13688">
        <v>-171</v>
      </c>
      <c r="P13688">
        <v>-206</v>
      </c>
      <c r="Q13688">
        <v>846.73046875</v>
      </c>
    </row>
    <row r="13689" spans="10:17" x14ac:dyDescent="0.3">
      <c r="J13689" t="str">
        <v>Knapsack</v>
      </c>
      <c r="K13689">
        <v>3</v>
      </c>
      <c r="L13689" t="str">
        <v>Simulación QAOA remota (reps=4)</v>
      </c>
      <c r="M13689" t="str">
        <v>False</v>
      </c>
      <c r="N13689" t="str">
        <v>True</v>
      </c>
      <c r="O13689">
        <v>-171</v>
      </c>
      <c r="P13689">
        <v>-206</v>
      </c>
      <c r="Q13689">
        <v>846.73046875</v>
      </c>
    </row>
    <row r="13690" spans="10:17" x14ac:dyDescent="0.3">
      <c r="J13690" t="str">
        <v>Knapsack</v>
      </c>
      <c r="K13690">
        <v>3</v>
      </c>
      <c r="L13690" t="str">
        <v>Simulación QAOA remota (reps=4)</v>
      </c>
      <c r="M13690" t="str">
        <v>False</v>
      </c>
      <c r="N13690" t="str">
        <v>True</v>
      </c>
      <c r="O13690">
        <v>-171</v>
      </c>
      <c r="P13690">
        <v>-206</v>
      </c>
      <c r="Q13690">
        <v>846.73046875</v>
      </c>
    </row>
    <row r="13691" spans="10:17" x14ac:dyDescent="0.3">
      <c r="J13691" t="str">
        <v>Knapsack</v>
      </c>
      <c r="K13691">
        <v>3</v>
      </c>
      <c r="L13691" t="str">
        <v>Simulación QAOA remota (reps=4)</v>
      </c>
      <c r="M13691" t="str">
        <v>False</v>
      </c>
      <c r="N13691" t="str">
        <v>True</v>
      </c>
      <c r="O13691">
        <v>-171</v>
      </c>
      <c r="P13691">
        <v>-206</v>
      </c>
      <c r="Q13691">
        <v>846.73046875</v>
      </c>
    </row>
    <row r="13692" spans="10:17" x14ac:dyDescent="0.3">
      <c r="J13692" t="str">
        <v>Knapsack</v>
      </c>
      <c r="K13692">
        <v>3</v>
      </c>
      <c r="L13692" t="str">
        <v>Simulación QAOA remota (reps=4)</v>
      </c>
      <c r="M13692" t="str">
        <v>False</v>
      </c>
      <c r="N13692" t="str">
        <v>True</v>
      </c>
      <c r="O13692">
        <v>-171</v>
      </c>
      <c r="P13692">
        <v>-206</v>
      </c>
      <c r="Q13692">
        <v>846.73046875</v>
      </c>
    </row>
    <row r="13693" spans="10:17" x14ac:dyDescent="0.3">
      <c r="J13693" t="str">
        <v>Knapsack</v>
      </c>
      <c r="K13693">
        <v>3</v>
      </c>
      <c r="L13693" t="str">
        <v>Simulación QAOA remota (reps=4)</v>
      </c>
      <c r="M13693" t="str">
        <v>False</v>
      </c>
      <c r="N13693" t="str">
        <v>True</v>
      </c>
      <c r="O13693">
        <v>-171</v>
      </c>
      <c r="P13693">
        <v>-206</v>
      </c>
      <c r="Q13693">
        <v>846.73046875</v>
      </c>
    </row>
    <row r="13694" spans="10:17" x14ac:dyDescent="0.3">
      <c r="J13694" t="str">
        <v>Knapsack</v>
      </c>
      <c r="K13694">
        <v>3</v>
      </c>
      <c r="L13694" t="str">
        <v>Simulación QAOA remota (reps=4)</v>
      </c>
      <c r="M13694" t="str">
        <v>False</v>
      </c>
      <c r="N13694" t="str">
        <v>True</v>
      </c>
      <c r="O13694">
        <v>-171</v>
      </c>
      <c r="P13694">
        <v>-206</v>
      </c>
      <c r="Q13694">
        <v>846.73046875</v>
      </c>
    </row>
    <row r="13695" spans="10:17" x14ac:dyDescent="0.3">
      <c r="J13695" t="str">
        <v>Knapsack</v>
      </c>
      <c r="K13695">
        <v>3</v>
      </c>
      <c r="L13695" t="str">
        <v>Simulación QAOA remota (reps=4)</v>
      </c>
      <c r="M13695" t="str">
        <v>False</v>
      </c>
      <c r="N13695" t="str">
        <v>True</v>
      </c>
      <c r="O13695">
        <v>-171</v>
      </c>
      <c r="P13695">
        <v>-206</v>
      </c>
      <c r="Q13695">
        <v>846.73046875</v>
      </c>
    </row>
    <row r="13696" spans="10:17" x14ac:dyDescent="0.3">
      <c r="J13696" t="str">
        <v>Knapsack</v>
      </c>
      <c r="K13696">
        <v>3</v>
      </c>
      <c r="L13696" t="str">
        <v>Simulación QAOA remota (reps=4)</v>
      </c>
      <c r="M13696" t="str">
        <v>False</v>
      </c>
      <c r="N13696" t="str">
        <v>True</v>
      </c>
      <c r="O13696">
        <v>-171</v>
      </c>
      <c r="P13696">
        <v>-206</v>
      </c>
      <c r="Q13696">
        <v>846.73046875</v>
      </c>
    </row>
    <row r="13697" spans="10:17" x14ac:dyDescent="0.3">
      <c r="J13697" t="str">
        <v>Knapsack</v>
      </c>
      <c r="K13697">
        <v>3</v>
      </c>
      <c r="L13697" t="str">
        <v>Simulación QAOA remota (reps=4)</v>
      </c>
      <c r="M13697" t="str">
        <v>False</v>
      </c>
      <c r="N13697" t="str">
        <v>True</v>
      </c>
      <c r="O13697">
        <v>-171</v>
      </c>
      <c r="P13697">
        <v>-206</v>
      </c>
      <c r="Q13697">
        <v>846.73046875</v>
      </c>
    </row>
    <row r="13698" spans="10:17" x14ac:dyDescent="0.3">
      <c r="J13698" t="str">
        <v>Knapsack</v>
      </c>
      <c r="K13698">
        <v>3</v>
      </c>
      <c r="L13698" t="str">
        <v>Simulación QAOA remota (reps=4)</v>
      </c>
      <c r="M13698" t="str">
        <v>False</v>
      </c>
      <c r="N13698" t="str">
        <v>True</v>
      </c>
      <c r="O13698">
        <v>-171</v>
      </c>
      <c r="P13698">
        <v>-206</v>
      </c>
      <c r="Q13698">
        <v>846.73046875</v>
      </c>
    </row>
    <row r="13699" spans="10:17" x14ac:dyDescent="0.3">
      <c r="J13699" t="str">
        <v>Knapsack</v>
      </c>
      <c r="K13699">
        <v>3</v>
      </c>
      <c r="L13699" t="str">
        <v>Simulación QAOA remota (reps=4)</v>
      </c>
      <c r="M13699" t="str">
        <v>False</v>
      </c>
      <c r="N13699" t="str">
        <v>True</v>
      </c>
      <c r="O13699">
        <v>-171</v>
      </c>
      <c r="P13699">
        <v>-206</v>
      </c>
      <c r="Q13699">
        <v>846.73046875</v>
      </c>
    </row>
    <row r="13700" spans="10:17" x14ac:dyDescent="0.3">
      <c r="J13700" t="str">
        <v>Knapsack</v>
      </c>
      <c r="K13700">
        <v>3</v>
      </c>
      <c r="L13700" t="str">
        <v>Simulación QAOA remota (reps=4)</v>
      </c>
      <c r="M13700" t="str">
        <v>False</v>
      </c>
      <c r="N13700" t="str">
        <v>True</v>
      </c>
      <c r="O13700">
        <v>-171</v>
      </c>
      <c r="P13700">
        <v>-206</v>
      </c>
      <c r="Q13700">
        <v>846.73046875</v>
      </c>
    </row>
    <row r="13701" spans="10:17" x14ac:dyDescent="0.3">
      <c r="J13701" t="str">
        <v>Knapsack</v>
      </c>
      <c r="K13701">
        <v>3</v>
      </c>
      <c r="L13701" t="str">
        <v>Simulación QAOA remota (reps=4)</v>
      </c>
      <c r="M13701" t="str">
        <v>False</v>
      </c>
      <c r="N13701" t="str">
        <v>True</v>
      </c>
      <c r="O13701">
        <v>-171</v>
      </c>
      <c r="P13701">
        <v>-206</v>
      </c>
      <c r="Q13701">
        <v>846.73046875</v>
      </c>
    </row>
    <row r="13702" spans="10:17" x14ac:dyDescent="0.3">
      <c r="J13702" t="str">
        <v>Knapsack</v>
      </c>
      <c r="K13702">
        <v>3</v>
      </c>
      <c r="L13702" t="str">
        <v>Simulación QAOA remota (reps=4)</v>
      </c>
      <c r="M13702" t="str">
        <v>False</v>
      </c>
      <c r="N13702" t="str">
        <v>True</v>
      </c>
      <c r="O13702">
        <v>-171</v>
      </c>
      <c r="P13702">
        <v>-206</v>
      </c>
      <c r="Q13702">
        <v>846.73046875</v>
      </c>
    </row>
    <row r="13703" spans="10:17" x14ac:dyDescent="0.3">
      <c r="J13703" t="str">
        <v>Knapsack</v>
      </c>
      <c r="K13703">
        <v>3</v>
      </c>
      <c r="L13703" t="str">
        <v>Simulación QAOA remota (reps=4)</v>
      </c>
      <c r="M13703" t="str">
        <v>False</v>
      </c>
      <c r="N13703" t="str">
        <v>True</v>
      </c>
      <c r="O13703">
        <v>-171</v>
      </c>
      <c r="P13703">
        <v>-206</v>
      </c>
      <c r="Q13703">
        <v>846.73046875</v>
      </c>
    </row>
    <row r="13704" spans="10:17" x14ac:dyDescent="0.3">
      <c r="J13704" t="str">
        <v>Knapsack</v>
      </c>
      <c r="K13704">
        <v>3</v>
      </c>
      <c r="L13704" t="str">
        <v>Simulación QAOA remota (reps=4)</v>
      </c>
      <c r="M13704" t="str">
        <v>False</v>
      </c>
      <c r="N13704" t="str">
        <v>True</v>
      </c>
      <c r="O13704">
        <v>-171</v>
      </c>
      <c r="P13704">
        <v>-206</v>
      </c>
      <c r="Q13704">
        <v>846.73046875</v>
      </c>
    </row>
    <row r="13705" spans="10:17" x14ac:dyDescent="0.3">
      <c r="J13705" t="str">
        <v>Knapsack</v>
      </c>
      <c r="K13705">
        <v>3</v>
      </c>
      <c r="L13705" t="str">
        <v>Simulación QAOA remota (reps=4)</v>
      </c>
      <c r="M13705" t="str">
        <v>False</v>
      </c>
      <c r="N13705" t="str">
        <v>True</v>
      </c>
      <c r="O13705">
        <v>-171</v>
      </c>
      <c r="P13705">
        <v>-206</v>
      </c>
      <c r="Q13705">
        <v>846.73046875</v>
      </c>
    </row>
    <row r="13706" spans="10:17" x14ac:dyDescent="0.3">
      <c r="J13706" t="str">
        <v>Knapsack</v>
      </c>
      <c r="K13706">
        <v>3</v>
      </c>
      <c r="L13706" t="str">
        <v>Simulación QAOA remota (reps=4)</v>
      </c>
      <c r="M13706" t="str">
        <v>False</v>
      </c>
      <c r="N13706" t="str">
        <v>True</v>
      </c>
      <c r="O13706">
        <v>-171</v>
      </c>
      <c r="P13706">
        <v>-206</v>
      </c>
      <c r="Q13706">
        <v>846.73046875</v>
      </c>
    </row>
    <row r="13707" spans="10:17" x14ac:dyDescent="0.3">
      <c r="J13707" t="str">
        <v>Knapsack</v>
      </c>
      <c r="K13707">
        <v>3</v>
      </c>
      <c r="L13707" t="str">
        <v>Simulación QAOA remota (reps=4)</v>
      </c>
      <c r="M13707" t="str">
        <v>False</v>
      </c>
      <c r="N13707" t="str">
        <v>True</v>
      </c>
      <c r="O13707">
        <v>-171</v>
      </c>
      <c r="P13707">
        <v>-206</v>
      </c>
      <c r="Q13707">
        <v>846.73046875</v>
      </c>
    </row>
    <row r="13708" spans="10:17" x14ac:dyDescent="0.3">
      <c r="J13708" t="str">
        <v>Knapsack</v>
      </c>
      <c r="K13708">
        <v>3</v>
      </c>
      <c r="L13708" t="str">
        <v>Simulación QAOA remota (reps=4)</v>
      </c>
      <c r="M13708" t="str">
        <v>False</v>
      </c>
      <c r="N13708" t="str">
        <v>True</v>
      </c>
      <c r="O13708">
        <v>-171</v>
      </c>
      <c r="P13708">
        <v>-206</v>
      </c>
      <c r="Q13708">
        <v>846.73046875</v>
      </c>
    </row>
    <row r="13709" spans="10:17" x14ac:dyDescent="0.3">
      <c r="J13709" t="str">
        <v>Knapsack</v>
      </c>
      <c r="K13709">
        <v>3</v>
      </c>
      <c r="L13709" t="str">
        <v>Simulación QAOA remota (reps=4)</v>
      </c>
      <c r="M13709" t="str">
        <v>False</v>
      </c>
      <c r="N13709" t="str">
        <v>True</v>
      </c>
      <c r="O13709">
        <v>-171</v>
      </c>
      <c r="P13709">
        <v>-206</v>
      </c>
      <c r="Q13709">
        <v>846.73046875</v>
      </c>
    </row>
    <row r="13710" spans="10:17" x14ac:dyDescent="0.3">
      <c r="J13710" t="str">
        <v>Knapsack</v>
      </c>
      <c r="K13710">
        <v>3</v>
      </c>
      <c r="L13710" t="str">
        <v>Simulación QAOA remota (reps=4)</v>
      </c>
      <c r="M13710" t="str">
        <v>False</v>
      </c>
      <c r="N13710" t="str">
        <v>True</v>
      </c>
      <c r="O13710">
        <v>-171</v>
      </c>
      <c r="P13710">
        <v>-206</v>
      </c>
      <c r="Q13710">
        <v>846.73046875</v>
      </c>
    </row>
    <row r="13711" spans="10:17" x14ac:dyDescent="0.3">
      <c r="J13711" t="str">
        <v>Knapsack</v>
      </c>
      <c r="K13711">
        <v>3</v>
      </c>
      <c r="L13711" t="str">
        <v>Simulación QAOA remota (reps=4)</v>
      </c>
      <c r="M13711" t="str">
        <v>False</v>
      </c>
      <c r="N13711" t="str">
        <v>True</v>
      </c>
      <c r="O13711">
        <v>-171</v>
      </c>
      <c r="P13711">
        <v>-206</v>
      </c>
      <c r="Q13711">
        <v>846.73046875</v>
      </c>
    </row>
    <row r="13712" spans="10:17" x14ac:dyDescent="0.3">
      <c r="J13712" t="str">
        <v>Knapsack</v>
      </c>
      <c r="K13712">
        <v>3</v>
      </c>
      <c r="L13712" t="str">
        <v>Simulación QAOA remota (reps=4)</v>
      </c>
      <c r="M13712" t="str">
        <v>False</v>
      </c>
      <c r="N13712" t="str">
        <v>True</v>
      </c>
      <c r="O13712">
        <v>-171</v>
      </c>
      <c r="P13712">
        <v>-206</v>
      </c>
      <c r="Q13712">
        <v>846.73046875</v>
      </c>
    </row>
    <row r="13713" spans="10:17" x14ac:dyDescent="0.3">
      <c r="J13713" t="str">
        <v>Knapsack</v>
      </c>
      <c r="K13713">
        <v>3</v>
      </c>
      <c r="L13713" t="str">
        <v>Simulación QAOA remota (reps=4)</v>
      </c>
      <c r="M13713" t="str">
        <v>False</v>
      </c>
      <c r="N13713" t="str">
        <v>True</v>
      </c>
      <c r="O13713">
        <v>-171</v>
      </c>
      <c r="P13713">
        <v>-206</v>
      </c>
      <c r="Q13713">
        <v>846.73046875</v>
      </c>
    </row>
    <row r="13714" spans="10:17" x14ac:dyDescent="0.3">
      <c r="J13714" t="str">
        <v>Knapsack</v>
      </c>
      <c r="K13714">
        <v>3</v>
      </c>
      <c r="L13714" t="str">
        <v>Simulación QAOA remota (reps=4)</v>
      </c>
      <c r="M13714" t="str">
        <v>False</v>
      </c>
      <c r="N13714" t="str">
        <v>True</v>
      </c>
      <c r="O13714">
        <v>-171</v>
      </c>
      <c r="P13714">
        <v>-206</v>
      </c>
      <c r="Q13714">
        <v>846.73046875</v>
      </c>
    </row>
    <row r="13715" spans="10:17" x14ac:dyDescent="0.3">
      <c r="J13715" t="str">
        <v>Knapsack</v>
      </c>
      <c r="K13715">
        <v>3</v>
      </c>
      <c r="L13715" t="str">
        <v>Simulación QAOA remota (reps=4)</v>
      </c>
      <c r="M13715" t="str">
        <v>False</v>
      </c>
      <c r="N13715" t="str">
        <v>True</v>
      </c>
      <c r="O13715">
        <v>-171</v>
      </c>
      <c r="P13715">
        <v>-206</v>
      </c>
      <c r="Q13715">
        <v>846.73046875</v>
      </c>
    </row>
    <row r="13716" spans="10:17" x14ac:dyDescent="0.3">
      <c r="J13716" t="str">
        <v>Knapsack</v>
      </c>
      <c r="K13716">
        <v>3</v>
      </c>
      <c r="L13716" t="str">
        <v>Simulación QAOA remota (reps=4)</v>
      </c>
      <c r="M13716" t="str">
        <v>False</v>
      </c>
      <c r="N13716" t="str">
        <v>True</v>
      </c>
      <c r="O13716">
        <v>-171</v>
      </c>
      <c r="P13716">
        <v>-206</v>
      </c>
      <c r="Q13716">
        <v>846.73046875</v>
      </c>
    </row>
    <row r="13717" spans="10:17" x14ac:dyDescent="0.3">
      <c r="J13717" t="str">
        <v>Knapsack</v>
      </c>
      <c r="K13717">
        <v>3</v>
      </c>
      <c r="L13717" t="str">
        <v>Simulación QAOA remota (reps=4)</v>
      </c>
      <c r="M13717" t="str">
        <v>False</v>
      </c>
      <c r="N13717" t="str">
        <v>True</v>
      </c>
      <c r="O13717">
        <v>-171</v>
      </c>
      <c r="P13717">
        <v>-206</v>
      </c>
      <c r="Q13717">
        <v>846.73046875</v>
      </c>
    </row>
    <row r="13718" spans="10:17" x14ac:dyDescent="0.3">
      <c r="J13718" t="str">
        <v>Knapsack</v>
      </c>
      <c r="K13718">
        <v>3</v>
      </c>
      <c r="L13718" t="str">
        <v>Simulación QAOA remota (reps=4)</v>
      </c>
      <c r="M13718" t="str">
        <v>False</v>
      </c>
      <c r="N13718" t="str">
        <v>True</v>
      </c>
      <c r="O13718">
        <v>-171</v>
      </c>
      <c r="P13718">
        <v>-206</v>
      </c>
      <c r="Q13718">
        <v>846.73046875</v>
      </c>
    </row>
    <row r="13719" spans="10:17" x14ac:dyDescent="0.3">
      <c r="J13719" t="str">
        <v>Knapsack</v>
      </c>
      <c r="K13719">
        <v>3</v>
      </c>
      <c r="L13719" t="str">
        <v>Simulación QAOA remota (reps=4)</v>
      </c>
      <c r="M13719" t="str">
        <v>False</v>
      </c>
      <c r="N13719" t="str">
        <v>True</v>
      </c>
      <c r="O13719">
        <v>-171</v>
      </c>
      <c r="P13719">
        <v>-206</v>
      </c>
      <c r="Q13719">
        <v>846.73046875</v>
      </c>
    </row>
    <row r="13720" spans="10:17" x14ac:dyDescent="0.3">
      <c r="J13720" t="str">
        <v>Knapsack</v>
      </c>
      <c r="K13720">
        <v>3</v>
      </c>
      <c r="L13720" t="str">
        <v>Simulación QAOA remota (reps=4)</v>
      </c>
      <c r="M13720" t="str">
        <v>False</v>
      </c>
      <c r="N13720" t="str">
        <v>True</v>
      </c>
      <c r="O13720">
        <v>-171</v>
      </c>
      <c r="P13720">
        <v>-206</v>
      </c>
      <c r="Q13720">
        <v>846.73046875</v>
      </c>
    </row>
    <row r="13721" spans="10:17" x14ac:dyDescent="0.3">
      <c r="J13721" t="str">
        <v>Knapsack</v>
      </c>
      <c r="K13721">
        <v>3</v>
      </c>
      <c r="L13721" t="str">
        <v>Simulación QAOA remota (reps=4)</v>
      </c>
      <c r="M13721" t="str">
        <v>False</v>
      </c>
      <c r="N13721" t="str">
        <v>True</v>
      </c>
      <c r="O13721">
        <v>-171</v>
      </c>
      <c r="P13721">
        <v>-206</v>
      </c>
      <c r="Q13721">
        <v>846.73046875</v>
      </c>
    </row>
    <row r="13722" spans="10:17" x14ac:dyDescent="0.3">
      <c r="J13722" t="str">
        <v>Knapsack</v>
      </c>
      <c r="K13722">
        <v>3</v>
      </c>
      <c r="L13722" t="str">
        <v>Simulación QAOA remota (reps=4)</v>
      </c>
      <c r="M13722" t="str">
        <v>False</v>
      </c>
      <c r="N13722" t="str">
        <v>True</v>
      </c>
      <c r="O13722">
        <v>-171</v>
      </c>
      <c r="P13722">
        <v>-206</v>
      </c>
      <c r="Q13722">
        <v>846.73046875</v>
      </c>
    </row>
    <row r="13723" spans="10:17" x14ac:dyDescent="0.3">
      <c r="J13723" t="str">
        <v>Knapsack</v>
      </c>
      <c r="K13723">
        <v>3</v>
      </c>
      <c r="L13723" t="str">
        <v>Simulación QAOA remota (reps=4)</v>
      </c>
      <c r="M13723" t="str">
        <v>False</v>
      </c>
      <c r="N13723" t="str">
        <v>True</v>
      </c>
      <c r="O13723">
        <v>-171</v>
      </c>
      <c r="P13723">
        <v>-206</v>
      </c>
      <c r="Q13723">
        <v>846.73046875</v>
      </c>
    </row>
    <row r="13724" spans="10:17" x14ac:dyDescent="0.3">
      <c r="J13724" t="str">
        <v>Knapsack</v>
      </c>
      <c r="K13724">
        <v>3</v>
      </c>
      <c r="L13724" t="str">
        <v>Simulación QAOA remota (reps=4)</v>
      </c>
      <c r="M13724" t="str">
        <v>False</v>
      </c>
      <c r="N13724" t="str">
        <v>True</v>
      </c>
      <c r="O13724">
        <v>-171</v>
      </c>
      <c r="P13724">
        <v>-206</v>
      </c>
      <c r="Q13724">
        <v>846.73046875</v>
      </c>
    </row>
    <row r="13725" spans="10:17" x14ac:dyDescent="0.3">
      <c r="J13725" t="str">
        <v>Knapsack</v>
      </c>
      <c r="K13725">
        <v>3</v>
      </c>
      <c r="L13725" t="str">
        <v>Simulación QAOA remota (reps=4)</v>
      </c>
      <c r="M13725" t="str">
        <v>False</v>
      </c>
      <c r="N13725" t="str">
        <v>True</v>
      </c>
      <c r="O13725">
        <v>-171</v>
      </c>
      <c r="P13725">
        <v>-206</v>
      </c>
      <c r="Q13725">
        <v>846.73046875</v>
      </c>
    </row>
    <row r="13726" spans="10:17" x14ac:dyDescent="0.3">
      <c r="J13726" t="str">
        <v>Knapsack</v>
      </c>
      <c r="K13726">
        <v>3</v>
      </c>
      <c r="L13726" t="str">
        <v>Simulación QAOA remota (reps=4)</v>
      </c>
      <c r="M13726" t="str">
        <v>False</v>
      </c>
      <c r="N13726" t="str">
        <v>True</v>
      </c>
      <c r="O13726">
        <v>-171</v>
      </c>
      <c r="P13726">
        <v>-206</v>
      </c>
      <c r="Q13726">
        <v>846.73046875</v>
      </c>
    </row>
    <row r="13727" spans="10:17" x14ac:dyDescent="0.3">
      <c r="J13727" t="str">
        <v>Knapsack</v>
      </c>
      <c r="K13727">
        <v>3</v>
      </c>
      <c r="L13727" t="str">
        <v>Simulación QAOA remota (reps=4)</v>
      </c>
      <c r="M13727" t="str">
        <v>False</v>
      </c>
      <c r="N13727" t="str">
        <v>True</v>
      </c>
      <c r="O13727">
        <v>-171</v>
      </c>
      <c r="P13727">
        <v>-206</v>
      </c>
      <c r="Q13727">
        <v>846.73046875</v>
      </c>
    </row>
    <row r="13728" spans="10:17" x14ac:dyDescent="0.3">
      <c r="J13728" t="str">
        <v>Knapsack</v>
      </c>
      <c r="K13728">
        <v>3</v>
      </c>
      <c r="L13728" t="str">
        <v>Simulación QAOA remota (reps=4)</v>
      </c>
      <c r="M13728" t="str">
        <v>False</v>
      </c>
      <c r="N13728" t="str">
        <v>True</v>
      </c>
      <c r="O13728">
        <v>-171</v>
      </c>
      <c r="P13728">
        <v>-206</v>
      </c>
      <c r="Q13728">
        <v>846.73046875</v>
      </c>
    </row>
    <row r="13729" spans="10:17" x14ac:dyDescent="0.3">
      <c r="J13729" t="str">
        <v>Knapsack</v>
      </c>
      <c r="K13729">
        <v>3</v>
      </c>
      <c r="L13729" t="str">
        <v>Simulación QAOA remota (reps=4)</v>
      </c>
      <c r="M13729" t="str">
        <v>False</v>
      </c>
      <c r="N13729" t="str">
        <v>True</v>
      </c>
      <c r="O13729">
        <v>-171</v>
      </c>
      <c r="P13729">
        <v>-206</v>
      </c>
      <c r="Q13729">
        <v>846.73046875</v>
      </c>
    </row>
    <row r="13730" spans="10:17" x14ac:dyDescent="0.3">
      <c r="J13730" t="str">
        <v>Knapsack</v>
      </c>
      <c r="K13730">
        <v>3</v>
      </c>
      <c r="L13730" t="str">
        <v>Simulación QAOA remota (reps=4)</v>
      </c>
      <c r="M13730" t="str">
        <v>False</v>
      </c>
      <c r="N13730" t="str">
        <v>True</v>
      </c>
      <c r="O13730">
        <v>-171</v>
      </c>
      <c r="P13730">
        <v>-206</v>
      </c>
      <c r="Q13730">
        <v>846.73046875</v>
      </c>
    </row>
    <row r="13731" spans="10:17" x14ac:dyDescent="0.3">
      <c r="J13731" t="str">
        <v>Knapsack</v>
      </c>
      <c r="K13731">
        <v>3</v>
      </c>
      <c r="L13731" t="str">
        <v>Simulación QAOA remota (reps=4)</v>
      </c>
      <c r="M13731" t="str">
        <v>False</v>
      </c>
      <c r="N13731" t="str">
        <v>True</v>
      </c>
      <c r="O13731">
        <v>-171</v>
      </c>
      <c r="P13731">
        <v>-206</v>
      </c>
      <c r="Q13731">
        <v>846.73046875</v>
      </c>
    </row>
    <row r="13732" spans="10:17" x14ac:dyDescent="0.3">
      <c r="J13732" t="str">
        <v>Knapsack</v>
      </c>
      <c r="K13732">
        <v>3</v>
      </c>
      <c r="L13732" t="str">
        <v>Simulación QAOA remota (reps=4)</v>
      </c>
      <c r="M13732" t="str">
        <v>False</v>
      </c>
      <c r="N13732" t="str">
        <v>True</v>
      </c>
      <c r="O13732">
        <v>-171</v>
      </c>
      <c r="P13732">
        <v>-206</v>
      </c>
      <c r="Q13732">
        <v>846.73046875</v>
      </c>
    </row>
    <row r="13733" spans="10:17" x14ac:dyDescent="0.3">
      <c r="J13733" t="str">
        <v>Knapsack</v>
      </c>
      <c r="K13733">
        <v>3</v>
      </c>
      <c r="L13733" t="str">
        <v>Simulación QAOA remota (reps=4)</v>
      </c>
      <c r="M13733" t="str">
        <v>False</v>
      </c>
      <c r="N13733" t="str">
        <v>True</v>
      </c>
      <c r="O13733">
        <v>-171</v>
      </c>
      <c r="P13733">
        <v>-206</v>
      </c>
      <c r="Q13733">
        <v>846.73046875</v>
      </c>
    </row>
    <row r="13734" spans="10:17" x14ac:dyDescent="0.3">
      <c r="J13734" t="str">
        <v>Knapsack</v>
      </c>
      <c r="K13734">
        <v>3</v>
      </c>
      <c r="L13734" t="str">
        <v>Simulación QAOA remota (reps=4)</v>
      </c>
      <c r="M13734" t="str">
        <v>False</v>
      </c>
      <c r="N13734" t="str">
        <v>True</v>
      </c>
      <c r="O13734">
        <v>-171</v>
      </c>
      <c r="P13734">
        <v>-206</v>
      </c>
      <c r="Q13734">
        <v>846.73046875</v>
      </c>
    </row>
    <row r="13735" spans="10:17" x14ac:dyDescent="0.3">
      <c r="J13735" t="str">
        <v>Knapsack</v>
      </c>
      <c r="K13735">
        <v>3</v>
      </c>
      <c r="L13735" t="str">
        <v>Simulación QAOA remota (reps=4)</v>
      </c>
      <c r="M13735" t="str">
        <v>False</v>
      </c>
      <c r="N13735" t="str">
        <v>True</v>
      </c>
      <c r="O13735">
        <v>-171</v>
      </c>
      <c r="P13735">
        <v>-206</v>
      </c>
      <c r="Q13735">
        <v>846.73046875</v>
      </c>
    </row>
    <row r="13736" spans="10:17" x14ac:dyDescent="0.3">
      <c r="J13736" t="str">
        <v>Knapsack</v>
      </c>
      <c r="K13736">
        <v>3</v>
      </c>
      <c r="L13736" t="str">
        <v>Simulación QAOA remota (reps=4)</v>
      </c>
      <c r="M13736" t="str">
        <v>False</v>
      </c>
      <c r="N13736" t="str">
        <v>True</v>
      </c>
      <c r="O13736">
        <v>-171</v>
      </c>
      <c r="P13736">
        <v>-206</v>
      </c>
      <c r="Q13736">
        <v>846.73046875</v>
      </c>
    </row>
    <row r="13737" spans="10:17" x14ac:dyDescent="0.3">
      <c r="J13737" t="str">
        <v>Knapsack</v>
      </c>
      <c r="K13737">
        <v>3</v>
      </c>
      <c r="L13737" t="str">
        <v>Simulación QAOA remota (reps=4)</v>
      </c>
      <c r="M13737" t="str">
        <v>False</v>
      </c>
      <c r="N13737" t="str">
        <v>True</v>
      </c>
      <c r="O13737">
        <v>-171</v>
      </c>
      <c r="P13737">
        <v>-206</v>
      </c>
      <c r="Q13737">
        <v>846.73046875</v>
      </c>
    </row>
    <row r="13738" spans="10:17" x14ac:dyDescent="0.3">
      <c r="J13738" t="str">
        <v>Knapsack</v>
      </c>
      <c r="K13738">
        <v>3</v>
      </c>
      <c r="L13738" t="str">
        <v>Simulación QAOA remota (reps=4)</v>
      </c>
      <c r="M13738" t="str">
        <v>False</v>
      </c>
      <c r="N13738" t="str">
        <v>True</v>
      </c>
      <c r="O13738">
        <v>-171</v>
      </c>
      <c r="P13738">
        <v>-206</v>
      </c>
      <c r="Q13738">
        <v>846.73046875</v>
      </c>
    </row>
    <row r="13739" spans="10:17" x14ac:dyDescent="0.3">
      <c r="J13739" t="str">
        <v>Knapsack</v>
      </c>
      <c r="K13739">
        <v>3</v>
      </c>
      <c r="L13739" t="str">
        <v>Simulación QAOA remota (reps=4)</v>
      </c>
      <c r="M13739" t="str">
        <v>False</v>
      </c>
      <c r="N13739" t="str">
        <v>True</v>
      </c>
      <c r="O13739">
        <v>-171</v>
      </c>
      <c r="P13739">
        <v>-206</v>
      </c>
      <c r="Q13739">
        <v>846.73046875</v>
      </c>
    </row>
    <row r="13740" spans="10:17" x14ac:dyDescent="0.3">
      <c r="J13740" t="str">
        <v>Knapsack</v>
      </c>
      <c r="K13740">
        <v>3</v>
      </c>
      <c r="L13740" t="str">
        <v>Simulación QAOA remota (reps=4)</v>
      </c>
      <c r="M13740" t="str">
        <v>False</v>
      </c>
      <c r="N13740" t="str">
        <v>True</v>
      </c>
      <c r="O13740">
        <v>-171</v>
      </c>
      <c r="P13740">
        <v>-206</v>
      </c>
      <c r="Q13740">
        <v>846.73046875</v>
      </c>
    </row>
    <row r="13741" spans="10:17" x14ac:dyDescent="0.3">
      <c r="J13741" t="str">
        <v>Knapsack</v>
      </c>
      <c r="K13741">
        <v>3</v>
      </c>
      <c r="L13741" t="str">
        <v>Simulación QAOA remota (reps=4)</v>
      </c>
      <c r="M13741" t="str">
        <v>False</v>
      </c>
      <c r="N13741" t="str">
        <v>True</v>
      </c>
      <c r="O13741">
        <v>-171</v>
      </c>
      <c r="P13741">
        <v>-206</v>
      </c>
      <c r="Q13741">
        <v>846.73046875</v>
      </c>
    </row>
    <row r="13742" spans="10:17" x14ac:dyDescent="0.3">
      <c r="J13742" t="str">
        <v>Knapsack</v>
      </c>
      <c r="K13742">
        <v>3</v>
      </c>
      <c r="L13742" t="str">
        <v>Simulación QAOA remota (reps=4)</v>
      </c>
      <c r="M13742" t="str">
        <v>False</v>
      </c>
      <c r="N13742" t="str">
        <v>True</v>
      </c>
      <c r="O13742">
        <v>-171</v>
      </c>
      <c r="P13742">
        <v>-206</v>
      </c>
      <c r="Q13742">
        <v>846.73046875</v>
      </c>
    </row>
    <row r="13743" spans="10:17" x14ac:dyDescent="0.3">
      <c r="J13743" t="str">
        <v>Knapsack</v>
      </c>
      <c r="K13743">
        <v>3</v>
      </c>
      <c r="L13743" t="str">
        <v>Simulación QAOA remota (reps=4)</v>
      </c>
      <c r="M13743" t="str">
        <v>False</v>
      </c>
      <c r="N13743" t="str">
        <v>True</v>
      </c>
      <c r="O13743">
        <v>-171</v>
      </c>
      <c r="P13743">
        <v>-206</v>
      </c>
      <c r="Q13743">
        <v>846.73046875</v>
      </c>
    </row>
    <row r="13744" spans="10:17" x14ac:dyDescent="0.3">
      <c r="J13744" t="str">
        <v>Knapsack</v>
      </c>
      <c r="K13744">
        <v>3</v>
      </c>
      <c r="L13744" t="str">
        <v>Simulación QAOA remota (reps=4)</v>
      </c>
      <c r="M13744" t="str">
        <v>False</v>
      </c>
      <c r="N13744" t="str">
        <v>True</v>
      </c>
      <c r="O13744">
        <v>-171</v>
      </c>
      <c r="P13744">
        <v>-206</v>
      </c>
      <c r="Q13744">
        <v>846.73046875</v>
      </c>
    </row>
    <row r="13745" spans="10:17" x14ac:dyDescent="0.3">
      <c r="J13745" t="str">
        <v>Knapsack</v>
      </c>
      <c r="K13745">
        <v>3</v>
      </c>
      <c r="L13745" t="str">
        <v>Simulación QAOA remota (reps=4)</v>
      </c>
      <c r="M13745" t="str">
        <v>False</v>
      </c>
      <c r="N13745" t="str">
        <v>True</v>
      </c>
      <c r="O13745">
        <v>-171</v>
      </c>
      <c r="P13745">
        <v>-206</v>
      </c>
      <c r="Q13745">
        <v>846.73046875</v>
      </c>
    </row>
    <row r="13746" spans="10:17" x14ac:dyDescent="0.3">
      <c r="J13746" t="str">
        <v>Knapsack</v>
      </c>
      <c r="K13746">
        <v>3</v>
      </c>
      <c r="L13746" t="str">
        <v>Simulación QAOA remota (reps=4)</v>
      </c>
      <c r="M13746" t="str">
        <v>False</v>
      </c>
      <c r="N13746" t="str">
        <v>True</v>
      </c>
      <c r="O13746">
        <v>-171</v>
      </c>
      <c r="P13746">
        <v>-206</v>
      </c>
      <c r="Q13746">
        <v>846.73046875</v>
      </c>
    </row>
    <row r="13747" spans="10:17" x14ac:dyDescent="0.3">
      <c r="J13747" t="str">
        <v>Knapsack</v>
      </c>
      <c r="K13747">
        <v>3</v>
      </c>
      <c r="L13747" t="str">
        <v>Simulación QAOA remota (reps=4)</v>
      </c>
      <c r="M13747" t="str">
        <v>False</v>
      </c>
      <c r="N13747" t="str">
        <v>True</v>
      </c>
      <c r="O13747">
        <v>-171</v>
      </c>
      <c r="P13747">
        <v>-206</v>
      </c>
      <c r="Q13747">
        <v>846.73046875</v>
      </c>
    </row>
    <row r="13748" spans="10:17" x14ac:dyDescent="0.3">
      <c r="J13748" t="str">
        <v>Knapsack</v>
      </c>
      <c r="K13748">
        <v>3</v>
      </c>
      <c r="L13748" t="str">
        <v>Simulación QAOA remota (reps=4)</v>
      </c>
      <c r="M13748" t="str">
        <v>False</v>
      </c>
      <c r="N13748" t="str">
        <v>True</v>
      </c>
      <c r="O13748">
        <v>-171</v>
      </c>
      <c r="P13748">
        <v>-206</v>
      </c>
      <c r="Q13748">
        <v>846.73046875</v>
      </c>
    </row>
    <row r="13749" spans="10:17" x14ac:dyDescent="0.3">
      <c r="J13749" t="str">
        <v>Knapsack</v>
      </c>
      <c r="K13749">
        <v>3</v>
      </c>
      <c r="L13749" t="str">
        <v>Simulación QAOA remota (reps=4)</v>
      </c>
      <c r="M13749" t="str">
        <v>False</v>
      </c>
      <c r="N13749" t="str">
        <v>True</v>
      </c>
      <c r="O13749">
        <v>-171</v>
      </c>
      <c r="P13749">
        <v>-206</v>
      </c>
      <c r="Q13749">
        <v>846.73046875</v>
      </c>
    </row>
    <row r="13750" spans="10:17" x14ac:dyDescent="0.3">
      <c r="J13750" t="str">
        <v>Knapsack</v>
      </c>
      <c r="K13750">
        <v>3</v>
      </c>
      <c r="L13750" t="str">
        <v>Simulación QAOA remota (reps=4)</v>
      </c>
      <c r="M13750" t="str">
        <v>False</v>
      </c>
      <c r="N13750" t="str">
        <v>True</v>
      </c>
      <c r="O13750">
        <v>-171</v>
      </c>
      <c r="P13750">
        <v>-206</v>
      </c>
      <c r="Q13750">
        <v>846.73046875</v>
      </c>
    </row>
    <row r="13751" spans="10:17" x14ac:dyDescent="0.3">
      <c r="J13751" t="str">
        <v>Knapsack</v>
      </c>
      <c r="K13751">
        <v>3</v>
      </c>
      <c r="L13751" t="str">
        <v>Simulación QAOA remota (reps=4)</v>
      </c>
      <c r="M13751" t="str">
        <v>False</v>
      </c>
      <c r="N13751" t="str">
        <v>True</v>
      </c>
      <c r="O13751">
        <v>-171</v>
      </c>
      <c r="P13751">
        <v>-206</v>
      </c>
      <c r="Q13751">
        <v>846.73046875</v>
      </c>
    </row>
    <row r="13752" spans="10:17" x14ac:dyDescent="0.3">
      <c r="J13752" t="str">
        <v>Knapsack</v>
      </c>
      <c r="K13752">
        <v>3</v>
      </c>
      <c r="L13752" t="str">
        <v>Simulación QAOA remota (reps=4)</v>
      </c>
      <c r="M13752" t="str">
        <v>False</v>
      </c>
      <c r="N13752" t="str">
        <v>True</v>
      </c>
      <c r="O13752">
        <v>-171</v>
      </c>
      <c r="P13752">
        <v>-206</v>
      </c>
      <c r="Q13752">
        <v>846.73046875</v>
      </c>
    </row>
    <row r="13753" spans="10:17" x14ac:dyDescent="0.3">
      <c r="J13753" t="str">
        <v>Knapsack</v>
      </c>
      <c r="K13753">
        <v>3</v>
      </c>
      <c r="L13753" t="str">
        <v>Simulación QAOA remota (reps=4)</v>
      </c>
      <c r="M13753" t="str">
        <v>False</v>
      </c>
      <c r="N13753" t="str">
        <v>True</v>
      </c>
      <c r="O13753">
        <v>-171</v>
      </c>
      <c r="P13753">
        <v>-206</v>
      </c>
      <c r="Q13753">
        <v>846.73046875</v>
      </c>
    </row>
    <row r="13754" spans="10:17" x14ac:dyDescent="0.3">
      <c r="J13754" t="str">
        <v>Knapsack</v>
      </c>
      <c r="K13754">
        <v>3</v>
      </c>
      <c r="L13754" t="str">
        <v>Simulación QAOA remota (reps=4)</v>
      </c>
      <c r="M13754" t="str">
        <v>False</v>
      </c>
      <c r="N13754" t="str">
        <v>True</v>
      </c>
      <c r="O13754">
        <v>-171</v>
      </c>
      <c r="P13754">
        <v>-206</v>
      </c>
      <c r="Q13754">
        <v>846.73046875</v>
      </c>
    </row>
    <row r="13755" spans="10:17" x14ac:dyDescent="0.3">
      <c r="J13755" t="str">
        <v>Knapsack</v>
      </c>
      <c r="K13755">
        <v>3</v>
      </c>
      <c r="L13755" t="str">
        <v>Simulación QAOA remota (reps=4)</v>
      </c>
      <c r="M13755" t="str">
        <v>False</v>
      </c>
      <c r="N13755" t="str">
        <v>True</v>
      </c>
      <c r="O13755">
        <v>-171</v>
      </c>
      <c r="P13755">
        <v>-206</v>
      </c>
      <c r="Q13755">
        <v>846.73046875</v>
      </c>
    </row>
    <row r="13756" spans="10:17" x14ac:dyDescent="0.3">
      <c r="J13756" t="str">
        <v>Knapsack</v>
      </c>
      <c r="K13756">
        <v>3</v>
      </c>
      <c r="L13756" t="str">
        <v>Simulación QAOA remota (reps=4)</v>
      </c>
      <c r="M13756" t="str">
        <v>False</v>
      </c>
      <c r="N13756" t="str">
        <v>True</v>
      </c>
      <c r="O13756">
        <v>-171</v>
      </c>
      <c r="P13756">
        <v>-206</v>
      </c>
      <c r="Q13756">
        <v>846.73046875</v>
      </c>
    </row>
    <row r="13757" spans="10:17" x14ac:dyDescent="0.3">
      <c r="J13757" t="str">
        <v>Knapsack</v>
      </c>
      <c r="K13757">
        <v>3</v>
      </c>
      <c r="L13757" t="str">
        <v>Simulación QAOA remota (reps=4)</v>
      </c>
      <c r="M13757" t="str">
        <v>False</v>
      </c>
      <c r="N13757" t="str">
        <v>True</v>
      </c>
      <c r="O13757">
        <v>-171</v>
      </c>
      <c r="P13757">
        <v>-206</v>
      </c>
      <c r="Q13757">
        <v>846.73046875</v>
      </c>
    </row>
    <row r="13758" spans="10:17" x14ac:dyDescent="0.3">
      <c r="J13758" t="str">
        <v>Knapsack</v>
      </c>
      <c r="K13758">
        <v>3</v>
      </c>
      <c r="L13758" t="str">
        <v>Simulación QAOA remota (reps=4)</v>
      </c>
      <c r="M13758" t="str">
        <v>False</v>
      </c>
      <c r="N13758" t="str">
        <v>True</v>
      </c>
      <c r="O13758">
        <v>-171</v>
      </c>
      <c r="P13758">
        <v>-206</v>
      </c>
      <c r="Q13758">
        <v>846.73046875</v>
      </c>
    </row>
    <row r="13759" spans="10:17" x14ac:dyDescent="0.3">
      <c r="J13759" t="str">
        <v>Knapsack</v>
      </c>
      <c r="K13759">
        <v>3</v>
      </c>
      <c r="L13759" t="str">
        <v>Simulación QAOA remota (reps=4)</v>
      </c>
      <c r="M13759" t="str">
        <v>False</v>
      </c>
      <c r="N13759" t="str">
        <v>True</v>
      </c>
      <c r="O13759">
        <v>-171</v>
      </c>
      <c r="P13759">
        <v>-206</v>
      </c>
      <c r="Q13759">
        <v>846.73046875</v>
      </c>
    </row>
    <row r="13760" spans="10:17" x14ac:dyDescent="0.3">
      <c r="J13760" t="str">
        <v>Knapsack</v>
      </c>
      <c r="K13760">
        <v>3</v>
      </c>
      <c r="L13760" t="str">
        <v>Simulación QAOA remota (reps=4)</v>
      </c>
      <c r="M13760" t="str">
        <v>False</v>
      </c>
      <c r="N13760" t="str">
        <v>True</v>
      </c>
      <c r="O13760">
        <v>-171</v>
      </c>
      <c r="P13760">
        <v>-206</v>
      </c>
      <c r="Q13760">
        <v>846.73046875</v>
      </c>
    </row>
    <row r="13761" spans="10:17" x14ac:dyDescent="0.3">
      <c r="J13761" t="str">
        <v>Knapsack</v>
      </c>
      <c r="K13761">
        <v>3</v>
      </c>
      <c r="L13761" t="str">
        <v>Simulación QAOA remota (reps=4)</v>
      </c>
      <c r="M13761" t="str">
        <v>False</v>
      </c>
      <c r="N13761" t="str">
        <v>True</v>
      </c>
      <c r="O13761">
        <v>-171</v>
      </c>
      <c r="P13761">
        <v>-206</v>
      </c>
      <c r="Q13761">
        <v>846.73046875</v>
      </c>
    </row>
    <row r="13762" spans="10:17" x14ac:dyDescent="0.3">
      <c r="J13762" t="str">
        <v>Knapsack</v>
      </c>
      <c r="K13762">
        <v>3</v>
      </c>
      <c r="L13762" t="str">
        <v>Simulación QAOA remota (reps=4)</v>
      </c>
      <c r="M13762" t="str">
        <v>False</v>
      </c>
      <c r="N13762" t="str">
        <v>True</v>
      </c>
      <c r="O13762">
        <v>-171</v>
      </c>
      <c r="P13762">
        <v>-206</v>
      </c>
      <c r="Q13762">
        <v>846.73046875</v>
      </c>
    </row>
    <row r="13763" spans="10:17" x14ac:dyDescent="0.3">
      <c r="J13763" t="str">
        <v>Knapsack</v>
      </c>
      <c r="K13763">
        <v>3</v>
      </c>
      <c r="L13763" t="str">
        <v>Simulación QAOA remota (reps=4)</v>
      </c>
      <c r="M13763" t="str">
        <v>False</v>
      </c>
      <c r="N13763" t="str">
        <v>True</v>
      </c>
      <c r="O13763">
        <v>-171</v>
      </c>
      <c r="P13763">
        <v>-206</v>
      </c>
      <c r="Q13763">
        <v>846.73046875</v>
      </c>
    </row>
    <row r="13764" spans="10:17" x14ac:dyDescent="0.3">
      <c r="J13764" t="str">
        <v>Knapsack</v>
      </c>
      <c r="K13764">
        <v>3</v>
      </c>
      <c r="L13764" t="str">
        <v>Simulación QAOA remota (reps=4)</v>
      </c>
      <c r="M13764" t="str">
        <v>False</v>
      </c>
      <c r="N13764" t="str">
        <v>True</v>
      </c>
      <c r="O13764">
        <v>-171</v>
      </c>
      <c r="P13764">
        <v>-206</v>
      </c>
      <c r="Q13764">
        <v>846.73046875</v>
      </c>
    </row>
    <row r="13765" spans="10:17" x14ac:dyDescent="0.3">
      <c r="J13765" t="str">
        <v>Knapsack</v>
      </c>
      <c r="K13765">
        <v>3</v>
      </c>
      <c r="L13765" t="str">
        <v>Simulación QAOA remota (reps=4)</v>
      </c>
      <c r="M13765" t="str">
        <v>False</v>
      </c>
      <c r="N13765" t="str">
        <v>True</v>
      </c>
      <c r="O13765">
        <v>-171</v>
      </c>
      <c r="P13765">
        <v>-206</v>
      </c>
      <c r="Q13765">
        <v>846.73046875</v>
      </c>
    </row>
    <row r="13766" spans="10:17" x14ac:dyDescent="0.3">
      <c r="J13766" t="str">
        <v>Knapsack</v>
      </c>
      <c r="K13766">
        <v>3</v>
      </c>
      <c r="L13766" t="str">
        <v>Simulación QAOA remota (reps=4)</v>
      </c>
      <c r="M13766" t="str">
        <v>False</v>
      </c>
      <c r="N13766" t="str">
        <v>True</v>
      </c>
      <c r="O13766">
        <v>-171</v>
      </c>
      <c r="P13766">
        <v>-206</v>
      </c>
      <c r="Q13766">
        <v>846.73046875</v>
      </c>
    </row>
    <row r="13767" spans="10:17" x14ac:dyDescent="0.3">
      <c r="J13767" t="str">
        <v>Knapsack</v>
      </c>
      <c r="K13767">
        <v>3</v>
      </c>
      <c r="L13767" t="str">
        <v>Simulación QAOA remota (reps=4)</v>
      </c>
      <c r="M13767" t="str">
        <v>False</v>
      </c>
      <c r="N13767" t="str">
        <v>True</v>
      </c>
      <c r="O13767">
        <v>-171</v>
      </c>
      <c r="P13767">
        <v>-206</v>
      </c>
      <c r="Q13767">
        <v>846.73046875</v>
      </c>
    </row>
    <row r="13768" spans="10:17" x14ac:dyDescent="0.3">
      <c r="J13768" t="str">
        <v>Knapsack</v>
      </c>
      <c r="K13768">
        <v>3</v>
      </c>
      <c r="L13768" t="str">
        <v>Simulación QAOA remota (reps=4)</v>
      </c>
      <c r="M13768" t="str">
        <v>False</v>
      </c>
      <c r="N13768" t="str">
        <v>True</v>
      </c>
      <c r="O13768">
        <v>-171</v>
      </c>
      <c r="P13768">
        <v>-206</v>
      </c>
      <c r="Q13768">
        <v>846.73046875</v>
      </c>
    </row>
    <row r="13769" spans="10:17" x14ac:dyDescent="0.3">
      <c r="J13769" t="str">
        <v>Knapsack</v>
      </c>
      <c r="K13769">
        <v>3</v>
      </c>
      <c r="L13769" t="str">
        <v>Simulación QAOA remota (reps=4)</v>
      </c>
      <c r="M13769" t="str">
        <v>False</v>
      </c>
      <c r="N13769" t="str">
        <v>True</v>
      </c>
      <c r="O13769">
        <v>-171</v>
      </c>
      <c r="P13769">
        <v>-206</v>
      </c>
      <c r="Q13769">
        <v>846.73046875</v>
      </c>
    </row>
    <row r="13770" spans="10:17" x14ac:dyDescent="0.3">
      <c r="J13770" t="str">
        <v>Knapsack</v>
      </c>
      <c r="K13770">
        <v>3</v>
      </c>
      <c r="L13770" t="str">
        <v>Simulación QAOA remota (reps=4)</v>
      </c>
      <c r="M13770" t="str">
        <v>False</v>
      </c>
      <c r="N13770" t="str">
        <v>True</v>
      </c>
      <c r="O13770">
        <v>-171</v>
      </c>
      <c r="P13770">
        <v>-206</v>
      </c>
      <c r="Q13770">
        <v>846.73046875</v>
      </c>
    </row>
    <row r="13771" spans="10:17" x14ac:dyDescent="0.3">
      <c r="J13771" t="str">
        <v>Knapsack</v>
      </c>
      <c r="K13771">
        <v>3</v>
      </c>
      <c r="L13771" t="str">
        <v>Simulación QAOA remota (reps=4)</v>
      </c>
      <c r="M13771" t="str">
        <v>False</v>
      </c>
      <c r="N13771" t="str">
        <v>True</v>
      </c>
      <c r="O13771">
        <v>-74</v>
      </c>
      <c r="P13771">
        <v>-206</v>
      </c>
      <c r="Q13771">
        <v>846.73046875</v>
      </c>
    </row>
    <row r="13772" spans="10:17" x14ac:dyDescent="0.3">
      <c r="J13772" t="str">
        <v>Knapsack</v>
      </c>
      <c r="K13772">
        <v>3</v>
      </c>
      <c r="L13772" t="str">
        <v>Simulación QAOA remota (reps=4)</v>
      </c>
      <c r="M13772" t="str">
        <v>False</v>
      </c>
      <c r="N13772" t="str">
        <v>True</v>
      </c>
      <c r="O13772">
        <v>-74</v>
      </c>
      <c r="P13772">
        <v>-206</v>
      </c>
      <c r="Q13772">
        <v>846.73046875</v>
      </c>
    </row>
    <row r="13773" spans="10:17" x14ac:dyDescent="0.3">
      <c r="J13773" t="str">
        <v>Knapsack</v>
      </c>
      <c r="K13773">
        <v>3</v>
      </c>
      <c r="L13773" t="str">
        <v>Simulación QAOA remota (reps=4)</v>
      </c>
      <c r="M13773" t="str">
        <v>False</v>
      </c>
      <c r="N13773" t="str">
        <v>True</v>
      </c>
      <c r="O13773">
        <v>-74</v>
      </c>
      <c r="P13773">
        <v>-206</v>
      </c>
      <c r="Q13773">
        <v>846.73046875</v>
      </c>
    </row>
    <row r="13774" spans="10:17" x14ac:dyDescent="0.3">
      <c r="J13774" t="str">
        <v>Knapsack</v>
      </c>
      <c r="K13774">
        <v>3</v>
      </c>
      <c r="L13774" t="str">
        <v>Simulación QAOA remota (reps=4)</v>
      </c>
      <c r="M13774" t="str">
        <v>False</v>
      </c>
      <c r="N13774" t="str">
        <v>True</v>
      </c>
      <c r="O13774">
        <v>-74</v>
      </c>
      <c r="P13774">
        <v>-206</v>
      </c>
      <c r="Q13774">
        <v>846.73046875</v>
      </c>
    </row>
    <row r="13775" spans="10:17" x14ac:dyDescent="0.3">
      <c r="J13775" t="str">
        <v>Knapsack</v>
      </c>
      <c r="K13775">
        <v>3</v>
      </c>
      <c r="L13775" t="str">
        <v>Simulación QAOA remota (reps=4)</v>
      </c>
      <c r="M13775" t="str">
        <v>False</v>
      </c>
      <c r="N13775" t="str">
        <v>True</v>
      </c>
      <c r="O13775">
        <v>-74</v>
      </c>
      <c r="P13775">
        <v>-206</v>
      </c>
      <c r="Q13775">
        <v>846.73046875</v>
      </c>
    </row>
    <row r="13776" spans="10:17" x14ac:dyDescent="0.3">
      <c r="J13776" t="str">
        <v>Knapsack</v>
      </c>
      <c r="K13776">
        <v>3</v>
      </c>
      <c r="L13776" t="str">
        <v>Simulación QAOA remota (reps=4)</v>
      </c>
      <c r="M13776" t="str">
        <v>False</v>
      </c>
      <c r="N13776" t="str">
        <v>True</v>
      </c>
      <c r="O13776">
        <v>-74</v>
      </c>
      <c r="P13776">
        <v>-206</v>
      </c>
      <c r="Q13776">
        <v>846.73046875</v>
      </c>
    </row>
    <row r="13777" spans="10:17" x14ac:dyDescent="0.3">
      <c r="J13777" t="str">
        <v>Knapsack</v>
      </c>
      <c r="K13777">
        <v>3</v>
      </c>
      <c r="L13777" t="str">
        <v>Simulación QAOA remota (reps=4)</v>
      </c>
      <c r="M13777" t="str">
        <v>False</v>
      </c>
      <c r="N13777" t="str">
        <v>True</v>
      </c>
      <c r="O13777">
        <v>-74</v>
      </c>
      <c r="P13777">
        <v>-206</v>
      </c>
      <c r="Q13777">
        <v>846.73046875</v>
      </c>
    </row>
    <row r="13778" spans="10:17" x14ac:dyDescent="0.3">
      <c r="J13778" t="str">
        <v>Knapsack</v>
      </c>
      <c r="K13778">
        <v>3</v>
      </c>
      <c r="L13778" t="str">
        <v>Simulación QAOA remota (reps=4)</v>
      </c>
      <c r="M13778" t="str">
        <v>False</v>
      </c>
      <c r="N13778" t="str">
        <v>True</v>
      </c>
      <c r="O13778">
        <v>-74</v>
      </c>
      <c r="P13778">
        <v>-206</v>
      </c>
      <c r="Q13778">
        <v>846.73046875</v>
      </c>
    </row>
    <row r="13779" spans="10:17" x14ac:dyDescent="0.3">
      <c r="J13779" t="str">
        <v>Knapsack</v>
      </c>
      <c r="K13779">
        <v>3</v>
      </c>
      <c r="L13779" t="str">
        <v>Simulación QAOA remota (reps=4)</v>
      </c>
      <c r="M13779" t="str">
        <v>False</v>
      </c>
      <c r="N13779" t="str">
        <v>True</v>
      </c>
      <c r="O13779">
        <v>-74</v>
      </c>
      <c r="P13779">
        <v>-206</v>
      </c>
      <c r="Q13779">
        <v>846.73046875</v>
      </c>
    </row>
    <row r="13780" spans="10:17" x14ac:dyDescent="0.3">
      <c r="J13780" t="str">
        <v>Knapsack</v>
      </c>
      <c r="K13780">
        <v>3</v>
      </c>
      <c r="L13780" t="str">
        <v>Simulación QAOA remota (reps=4)</v>
      </c>
      <c r="M13780" t="str">
        <v>False</v>
      </c>
      <c r="N13780" t="str">
        <v>True</v>
      </c>
      <c r="O13780">
        <v>-74</v>
      </c>
      <c r="P13780">
        <v>-206</v>
      </c>
      <c r="Q13780">
        <v>846.73046875</v>
      </c>
    </row>
    <row r="13781" spans="10:17" x14ac:dyDescent="0.3">
      <c r="J13781" t="str">
        <v>Knapsack</v>
      </c>
      <c r="K13781">
        <v>3</v>
      </c>
      <c r="L13781" t="str">
        <v>Simulación QAOA remota (reps=4)</v>
      </c>
      <c r="M13781" t="str">
        <v>False</v>
      </c>
      <c r="N13781" t="str">
        <v>True</v>
      </c>
      <c r="O13781">
        <v>-74</v>
      </c>
      <c r="P13781">
        <v>-206</v>
      </c>
      <c r="Q13781">
        <v>846.73046875</v>
      </c>
    </row>
    <row r="13782" spans="10:17" x14ac:dyDescent="0.3">
      <c r="J13782" t="str">
        <v>Knapsack</v>
      </c>
      <c r="K13782">
        <v>3</v>
      </c>
      <c r="L13782" t="str">
        <v>Simulación QAOA remota (reps=4)</v>
      </c>
      <c r="M13782" t="str">
        <v>False</v>
      </c>
      <c r="N13782" t="str">
        <v>True</v>
      </c>
      <c r="O13782">
        <v>-74</v>
      </c>
      <c r="P13782">
        <v>-206</v>
      </c>
      <c r="Q13782">
        <v>846.73046875</v>
      </c>
    </row>
    <row r="13783" spans="10:17" x14ac:dyDescent="0.3">
      <c r="J13783" t="str">
        <v>Knapsack</v>
      </c>
      <c r="K13783">
        <v>3</v>
      </c>
      <c r="L13783" t="str">
        <v>Simulación QAOA remota (reps=4)</v>
      </c>
      <c r="M13783" t="str">
        <v>False</v>
      </c>
      <c r="N13783" t="str">
        <v>True</v>
      </c>
      <c r="O13783">
        <v>-74</v>
      </c>
      <c r="P13783">
        <v>-206</v>
      </c>
      <c r="Q13783">
        <v>846.73046875</v>
      </c>
    </row>
    <row r="13784" spans="10:17" x14ac:dyDescent="0.3">
      <c r="J13784" t="str">
        <v>Knapsack</v>
      </c>
      <c r="K13784">
        <v>3</v>
      </c>
      <c r="L13784" t="str">
        <v>Simulación QAOA remota (reps=4)</v>
      </c>
      <c r="M13784" t="str">
        <v>False</v>
      </c>
      <c r="N13784" t="str">
        <v>True</v>
      </c>
      <c r="O13784">
        <v>-74</v>
      </c>
      <c r="P13784">
        <v>-206</v>
      </c>
      <c r="Q13784">
        <v>846.73046875</v>
      </c>
    </row>
    <row r="13785" spans="10:17" x14ac:dyDescent="0.3">
      <c r="J13785" t="str">
        <v>Knapsack</v>
      </c>
      <c r="K13785">
        <v>3</v>
      </c>
      <c r="L13785" t="str">
        <v>Simulación QAOA remota (reps=4)</v>
      </c>
      <c r="M13785" t="str">
        <v>False</v>
      </c>
      <c r="N13785" t="str">
        <v>True</v>
      </c>
      <c r="O13785">
        <v>-74</v>
      </c>
      <c r="P13785">
        <v>-206</v>
      </c>
      <c r="Q13785">
        <v>846.73046875</v>
      </c>
    </row>
    <row r="13786" spans="10:17" x14ac:dyDescent="0.3">
      <c r="J13786" t="str">
        <v>Knapsack</v>
      </c>
      <c r="K13786">
        <v>3</v>
      </c>
      <c r="L13786" t="str">
        <v>Simulación QAOA remota (reps=4)</v>
      </c>
      <c r="M13786" t="str">
        <v>False</v>
      </c>
      <c r="N13786" t="str">
        <v>True</v>
      </c>
      <c r="O13786">
        <v>-74</v>
      </c>
      <c r="P13786">
        <v>-206</v>
      </c>
      <c r="Q13786">
        <v>846.73046875</v>
      </c>
    </row>
    <row r="13787" spans="10:17" x14ac:dyDescent="0.3">
      <c r="J13787" t="str">
        <v>Knapsack</v>
      </c>
      <c r="K13787">
        <v>3</v>
      </c>
      <c r="L13787" t="str">
        <v>Simulación QAOA remota (reps=4)</v>
      </c>
      <c r="M13787" t="str">
        <v>False</v>
      </c>
      <c r="N13787" t="str">
        <v>True</v>
      </c>
      <c r="O13787">
        <v>-74</v>
      </c>
      <c r="P13787">
        <v>-206</v>
      </c>
      <c r="Q13787">
        <v>846.73046875</v>
      </c>
    </row>
    <row r="13788" spans="10:17" x14ac:dyDescent="0.3">
      <c r="J13788" t="str">
        <v>Knapsack</v>
      </c>
      <c r="K13788">
        <v>3</v>
      </c>
      <c r="L13788" t="str">
        <v>Simulación QAOA remota (reps=4)</v>
      </c>
      <c r="M13788" t="str">
        <v>False</v>
      </c>
      <c r="N13788" t="str">
        <v>True</v>
      </c>
      <c r="O13788">
        <v>-74</v>
      </c>
      <c r="P13788">
        <v>-206</v>
      </c>
      <c r="Q13788">
        <v>846.73046875</v>
      </c>
    </row>
    <row r="13789" spans="10:17" x14ac:dyDescent="0.3">
      <c r="J13789" t="str">
        <v>Knapsack</v>
      </c>
      <c r="K13789">
        <v>3</v>
      </c>
      <c r="L13789" t="str">
        <v>Simulación QAOA remota (reps=4)</v>
      </c>
      <c r="M13789" t="str">
        <v>False</v>
      </c>
      <c r="N13789" t="str">
        <v>True</v>
      </c>
      <c r="O13789">
        <v>-74</v>
      </c>
      <c r="P13789">
        <v>-206</v>
      </c>
      <c r="Q13789">
        <v>846.73046875</v>
      </c>
    </row>
    <row r="13790" spans="10:17" x14ac:dyDescent="0.3">
      <c r="J13790" t="str">
        <v>Knapsack</v>
      </c>
      <c r="K13790">
        <v>3</v>
      </c>
      <c r="L13790" t="str">
        <v>Simulación QAOA remota (reps=4)</v>
      </c>
      <c r="M13790" t="str">
        <v>False</v>
      </c>
      <c r="N13790" t="str">
        <v>True</v>
      </c>
      <c r="O13790">
        <v>-74</v>
      </c>
      <c r="P13790">
        <v>-206</v>
      </c>
      <c r="Q13790">
        <v>846.73046875</v>
      </c>
    </row>
    <row r="13791" spans="10:17" x14ac:dyDescent="0.3">
      <c r="J13791" t="str">
        <v>Knapsack</v>
      </c>
      <c r="K13791">
        <v>3</v>
      </c>
      <c r="L13791" t="str">
        <v>Simulación QAOA remota (reps=4)</v>
      </c>
      <c r="M13791" t="str">
        <v>False</v>
      </c>
      <c r="N13791" t="str">
        <v>True</v>
      </c>
      <c r="O13791">
        <v>-74</v>
      </c>
      <c r="P13791">
        <v>-206</v>
      </c>
      <c r="Q13791">
        <v>846.73046875</v>
      </c>
    </row>
    <row r="13792" spans="10:17" x14ac:dyDescent="0.3">
      <c r="J13792" t="str">
        <v>Knapsack</v>
      </c>
      <c r="K13792">
        <v>3</v>
      </c>
      <c r="L13792" t="str">
        <v>Simulación QAOA remota (reps=4)</v>
      </c>
      <c r="M13792" t="str">
        <v>False</v>
      </c>
      <c r="N13792" t="str">
        <v>True</v>
      </c>
      <c r="O13792">
        <v>-74</v>
      </c>
      <c r="P13792">
        <v>-206</v>
      </c>
      <c r="Q13792">
        <v>846.73046875</v>
      </c>
    </row>
    <row r="13793" spans="10:17" x14ac:dyDescent="0.3">
      <c r="J13793" t="str">
        <v>Knapsack</v>
      </c>
      <c r="K13793">
        <v>3</v>
      </c>
      <c r="L13793" t="str">
        <v>Simulación QAOA remota (reps=4)</v>
      </c>
      <c r="M13793" t="str">
        <v>False</v>
      </c>
      <c r="N13793" t="str">
        <v>True</v>
      </c>
      <c r="O13793">
        <v>-74</v>
      </c>
      <c r="P13793">
        <v>-206</v>
      </c>
      <c r="Q13793">
        <v>846.73046875</v>
      </c>
    </row>
    <row r="13794" spans="10:17" x14ac:dyDescent="0.3">
      <c r="J13794" t="str">
        <v>Knapsack</v>
      </c>
      <c r="K13794">
        <v>3</v>
      </c>
      <c r="L13794" t="str">
        <v>Simulación QAOA remota (reps=4)</v>
      </c>
      <c r="M13794" t="str">
        <v>False</v>
      </c>
      <c r="N13794" t="str">
        <v>True</v>
      </c>
      <c r="O13794">
        <v>-74</v>
      </c>
      <c r="P13794">
        <v>-206</v>
      </c>
      <c r="Q13794">
        <v>846.73046875</v>
      </c>
    </row>
    <row r="13795" spans="10:17" x14ac:dyDescent="0.3">
      <c r="J13795" t="str">
        <v>Knapsack</v>
      </c>
      <c r="K13795">
        <v>3</v>
      </c>
      <c r="L13795" t="str">
        <v>Simulación QAOA remota (reps=4)</v>
      </c>
      <c r="M13795" t="str">
        <v>False</v>
      </c>
      <c r="N13795" t="str">
        <v>True</v>
      </c>
      <c r="O13795">
        <v>-74</v>
      </c>
      <c r="P13795">
        <v>-206</v>
      </c>
      <c r="Q13795">
        <v>846.73046875</v>
      </c>
    </row>
    <row r="13796" spans="10:17" x14ac:dyDescent="0.3">
      <c r="J13796" t="str">
        <v>Knapsack</v>
      </c>
      <c r="K13796">
        <v>3</v>
      </c>
      <c r="L13796" t="str">
        <v>Simulación QAOA remota (reps=4)</v>
      </c>
      <c r="M13796" t="str">
        <v>False</v>
      </c>
      <c r="N13796" t="str">
        <v>True</v>
      </c>
      <c r="O13796">
        <v>-74</v>
      </c>
      <c r="P13796">
        <v>-206</v>
      </c>
      <c r="Q13796">
        <v>846.73046875</v>
      </c>
    </row>
    <row r="13797" spans="10:17" x14ac:dyDescent="0.3">
      <c r="J13797" t="str">
        <v>Knapsack</v>
      </c>
      <c r="K13797">
        <v>3</v>
      </c>
      <c r="L13797" t="str">
        <v>Simulación QAOA remota (reps=4)</v>
      </c>
      <c r="M13797" t="str">
        <v>False</v>
      </c>
      <c r="N13797" t="str">
        <v>True</v>
      </c>
      <c r="O13797">
        <v>-74</v>
      </c>
      <c r="P13797">
        <v>-206</v>
      </c>
      <c r="Q13797">
        <v>846.73046875</v>
      </c>
    </row>
    <row r="13798" spans="10:17" x14ac:dyDescent="0.3">
      <c r="J13798" t="str">
        <v>Knapsack</v>
      </c>
      <c r="K13798">
        <v>3</v>
      </c>
      <c r="L13798" t="str">
        <v>Simulación QAOA remota (reps=4)</v>
      </c>
      <c r="M13798" t="str">
        <v>False</v>
      </c>
      <c r="N13798" t="str">
        <v>True</v>
      </c>
      <c r="O13798">
        <v>-74</v>
      </c>
      <c r="P13798">
        <v>-206</v>
      </c>
      <c r="Q13798">
        <v>846.73046875</v>
      </c>
    </row>
    <row r="13799" spans="10:17" x14ac:dyDescent="0.3">
      <c r="J13799" t="str">
        <v>Knapsack</v>
      </c>
      <c r="K13799">
        <v>3</v>
      </c>
      <c r="L13799" t="str">
        <v>Simulación QAOA remota (reps=4)</v>
      </c>
      <c r="M13799" t="str">
        <v>False</v>
      </c>
      <c r="N13799" t="str">
        <v>True</v>
      </c>
      <c r="O13799">
        <v>-74</v>
      </c>
      <c r="P13799">
        <v>-206</v>
      </c>
      <c r="Q13799">
        <v>846.73046875</v>
      </c>
    </row>
    <row r="13800" spans="10:17" x14ac:dyDescent="0.3">
      <c r="J13800" t="str">
        <v>Knapsack</v>
      </c>
      <c r="K13800">
        <v>3</v>
      </c>
      <c r="L13800" t="str">
        <v>Simulación QAOA remota (reps=4)</v>
      </c>
      <c r="M13800" t="str">
        <v>False</v>
      </c>
      <c r="N13800" t="str">
        <v>True</v>
      </c>
      <c r="O13800">
        <v>-74</v>
      </c>
      <c r="P13800">
        <v>-206</v>
      </c>
      <c r="Q13800">
        <v>846.73046875</v>
      </c>
    </row>
    <row r="13801" spans="10:17" x14ac:dyDescent="0.3">
      <c r="J13801" t="str">
        <v>Knapsack</v>
      </c>
      <c r="K13801">
        <v>3</v>
      </c>
      <c r="L13801" t="str">
        <v>Simulación QAOA remota (reps=4)</v>
      </c>
      <c r="M13801" t="str">
        <v>False</v>
      </c>
      <c r="N13801" t="str">
        <v>True</v>
      </c>
      <c r="O13801">
        <v>-74</v>
      </c>
      <c r="P13801">
        <v>-206</v>
      </c>
      <c r="Q13801">
        <v>846.73046875</v>
      </c>
    </row>
    <row r="13802" spans="10:17" x14ac:dyDescent="0.3">
      <c r="J13802" t="str">
        <v>Knapsack</v>
      </c>
      <c r="K13802">
        <v>3</v>
      </c>
      <c r="L13802" t="str">
        <v>Simulación QAOA remota (reps=4)</v>
      </c>
      <c r="M13802" t="str">
        <v>False</v>
      </c>
      <c r="N13802" t="str">
        <v>True</v>
      </c>
      <c r="O13802">
        <v>-74</v>
      </c>
      <c r="P13802">
        <v>-206</v>
      </c>
      <c r="Q13802">
        <v>846.73046875</v>
      </c>
    </row>
    <row r="13803" spans="10:17" x14ac:dyDescent="0.3">
      <c r="J13803" t="str">
        <v>Knapsack</v>
      </c>
      <c r="K13803">
        <v>3</v>
      </c>
      <c r="L13803" t="str">
        <v>Simulación QAOA remota (reps=4)</v>
      </c>
      <c r="M13803" t="str">
        <v>False</v>
      </c>
      <c r="N13803" t="str">
        <v>True</v>
      </c>
      <c r="O13803">
        <v>-74</v>
      </c>
      <c r="P13803">
        <v>-206</v>
      </c>
      <c r="Q13803">
        <v>846.73046875</v>
      </c>
    </row>
    <row r="13804" spans="10:17" x14ac:dyDescent="0.3">
      <c r="J13804" t="str">
        <v>Knapsack</v>
      </c>
      <c r="K13804">
        <v>3</v>
      </c>
      <c r="L13804" t="str">
        <v>Simulación QAOA remota (reps=4)</v>
      </c>
      <c r="M13804" t="str">
        <v>False</v>
      </c>
      <c r="N13804" t="str">
        <v>True</v>
      </c>
      <c r="O13804">
        <v>-74</v>
      </c>
      <c r="P13804">
        <v>-206</v>
      </c>
      <c r="Q13804">
        <v>846.73046875</v>
      </c>
    </row>
    <row r="13805" spans="10:17" x14ac:dyDescent="0.3">
      <c r="J13805" t="str">
        <v>Knapsack</v>
      </c>
      <c r="K13805">
        <v>3</v>
      </c>
      <c r="L13805" t="str">
        <v>Simulación QAOA remota (reps=4)</v>
      </c>
      <c r="M13805" t="str">
        <v>False</v>
      </c>
      <c r="N13805" t="str">
        <v>True</v>
      </c>
      <c r="O13805">
        <v>-74</v>
      </c>
      <c r="P13805">
        <v>-206</v>
      </c>
      <c r="Q13805">
        <v>846.73046875</v>
      </c>
    </row>
    <row r="13806" spans="10:17" x14ac:dyDescent="0.3">
      <c r="J13806" t="str">
        <v>Knapsack</v>
      </c>
      <c r="K13806">
        <v>3</v>
      </c>
      <c r="L13806" t="str">
        <v>Simulación QAOA remota (reps=4)</v>
      </c>
      <c r="M13806" t="str">
        <v>False</v>
      </c>
      <c r="N13806" t="str">
        <v>True</v>
      </c>
      <c r="O13806">
        <v>-74</v>
      </c>
      <c r="P13806">
        <v>-206</v>
      </c>
      <c r="Q13806">
        <v>846.73046875</v>
      </c>
    </row>
    <row r="13807" spans="10:17" x14ac:dyDescent="0.3">
      <c r="J13807" t="str">
        <v>Knapsack</v>
      </c>
      <c r="K13807">
        <v>3</v>
      </c>
      <c r="L13807" t="str">
        <v>Simulación QAOA remota (reps=4)</v>
      </c>
      <c r="M13807" t="str">
        <v>False</v>
      </c>
      <c r="N13807" t="str">
        <v>True</v>
      </c>
      <c r="O13807">
        <v>-74</v>
      </c>
      <c r="P13807">
        <v>-206</v>
      </c>
      <c r="Q13807">
        <v>846.73046875</v>
      </c>
    </row>
    <row r="13808" spans="10:17" x14ac:dyDescent="0.3">
      <c r="J13808" t="str">
        <v>Knapsack</v>
      </c>
      <c r="K13808">
        <v>3</v>
      </c>
      <c r="L13808" t="str">
        <v>Simulación QAOA remota (reps=4)</v>
      </c>
      <c r="M13808" t="str">
        <v>False</v>
      </c>
      <c r="N13808" t="str">
        <v>True</v>
      </c>
      <c r="O13808">
        <v>-74</v>
      </c>
      <c r="P13808">
        <v>-206</v>
      </c>
      <c r="Q13808">
        <v>846.73046875</v>
      </c>
    </row>
    <row r="13809" spans="10:17" x14ac:dyDescent="0.3">
      <c r="J13809" t="str">
        <v>Knapsack</v>
      </c>
      <c r="K13809">
        <v>3</v>
      </c>
      <c r="L13809" t="str">
        <v>Simulación QAOA remota (reps=4)</v>
      </c>
      <c r="M13809" t="str">
        <v>False</v>
      </c>
      <c r="N13809" t="str">
        <v>True</v>
      </c>
      <c r="O13809">
        <v>-74</v>
      </c>
      <c r="P13809">
        <v>-206</v>
      </c>
      <c r="Q13809">
        <v>846.73046875</v>
      </c>
    </row>
    <row r="13810" spans="10:17" x14ac:dyDescent="0.3">
      <c r="J13810" t="str">
        <v>Knapsack</v>
      </c>
      <c r="K13810">
        <v>3</v>
      </c>
      <c r="L13810" t="str">
        <v>Simulación QAOA remota (reps=4)</v>
      </c>
      <c r="M13810" t="str">
        <v>False</v>
      </c>
      <c r="N13810" t="str">
        <v>True</v>
      </c>
      <c r="O13810">
        <v>-74</v>
      </c>
      <c r="P13810">
        <v>-206</v>
      </c>
      <c r="Q13810">
        <v>846.73046875</v>
      </c>
    </row>
    <row r="13811" spans="10:17" x14ac:dyDescent="0.3">
      <c r="J13811" t="str">
        <v>Knapsack</v>
      </c>
      <c r="K13811">
        <v>3</v>
      </c>
      <c r="L13811" t="str">
        <v>Simulación QAOA remota (reps=4)</v>
      </c>
      <c r="M13811" t="str">
        <v>False</v>
      </c>
      <c r="N13811" t="str">
        <v>True</v>
      </c>
      <c r="O13811">
        <v>-74</v>
      </c>
      <c r="P13811">
        <v>-206</v>
      </c>
      <c r="Q13811">
        <v>846.73046875</v>
      </c>
    </row>
    <row r="13812" spans="10:17" x14ac:dyDescent="0.3">
      <c r="J13812" t="str">
        <v>Knapsack</v>
      </c>
      <c r="K13812">
        <v>3</v>
      </c>
      <c r="L13812" t="str">
        <v>Simulación QAOA remota (reps=4)</v>
      </c>
      <c r="M13812" t="str">
        <v>False</v>
      </c>
      <c r="N13812" t="str">
        <v>True</v>
      </c>
      <c r="O13812">
        <v>-74</v>
      </c>
      <c r="P13812">
        <v>-206</v>
      </c>
      <c r="Q13812">
        <v>846.73046875</v>
      </c>
    </row>
    <row r="13813" spans="10:17" x14ac:dyDescent="0.3">
      <c r="J13813" t="str">
        <v>Knapsack</v>
      </c>
      <c r="K13813">
        <v>3</v>
      </c>
      <c r="L13813" t="str">
        <v>Simulación QAOA remota (reps=4)</v>
      </c>
      <c r="M13813" t="str">
        <v>False</v>
      </c>
      <c r="N13813" t="str">
        <v>True</v>
      </c>
      <c r="O13813">
        <v>-74</v>
      </c>
      <c r="P13813">
        <v>-206</v>
      </c>
      <c r="Q13813">
        <v>846.73046875</v>
      </c>
    </row>
    <row r="13814" spans="10:17" x14ac:dyDescent="0.3">
      <c r="J13814" t="str">
        <v>Knapsack</v>
      </c>
      <c r="K13814">
        <v>3</v>
      </c>
      <c r="L13814" t="str">
        <v>Simulación QAOA remota (reps=4)</v>
      </c>
      <c r="M13814" t="str">
        <v>False</v>
      </c>
      <c r="N13814" t="str">
        <v>True</v>
      </c>
      <c r="O13814">
        <v>-74</v>
      </c>
      <c r="P13814">
        <v>-206</v>
      </c>
      <c r="Q13814">
        <v>846.73046875</v>
      </c>
    </row>
    <row r="13815" spans="10:17" x14ac:dyDescent="0.3">
      <c r="J13815" t="str">
        <v>Knapsack</v>
      </c>
      <c r="K13815">
        <v>3</v>
      </c>
      <c r="L13815" t="str">
        <v>Simulación QAOA remota (reps=4)</v>
      </c>
      <c r="M13815" t="str">
        <v>False</v>
      </c>
      <c r="N13815" t="str">
        <v>True</v>
      </c>
      <c r="O13815">
        <v>-74</v>
      </c>
      <c r="P13815">
        <v>-206</v>
      </c>
      <c r="Q13815">
        <v>846.73046875</v>
      </c>
    </row>
    <row r="13816" spans="10:17" x14ac:dyDescent="0.3">
      <c r="J13816" t="str">
        <v>Knapsack</v>
      </c>
      <c r="K13816">
        <v>3</v>
      </c>
      <c r="L13816" t="str">
        <v>Simulación QAOA remota (reps=4)</v>
      </c>
      <c r="M13816" t="str">
        <v>False</v>
      </c>
      <c r="N13816" t="str">
        <v>True</v>
      </c>
      <c r="O13816">
        <v>-74</v>
      </c>
      <c r="P13816">
        <v>-206</v>
      </c>
      <c r="Q13816">
        <v>846.73046875</v>
      </c>
    </row>
    <row r="13817" spans="10:17" x14ac:dyDescent="0.3">
      <c r="J13817" t="str">
        <v>Knapsack</v>
      </c>
      <c r="K13817">
        <v>3</v>
      </c>
      <c r="L13817" t="str">
        <v>Simulación QAOA remota (reps=4)</v>
      </c>
      <c r="M13817" t="str">
        <v>False</v>
      </c>
      <c r="N13817" t="str">
        <v>True</v>
      </c>
      <c r="O13817">
        <v>-74</v>
      </c>
      <c r="P13817">
        <v>-206</v>
      </c>
      <c r="Q13817">
        <v>846.73046875</v>
      </c>
    </row>
    <row r="13818" spans="10:17" x14ac:dyDescent="0.3">
      <c r="J13818" t="str">
        <v>Knapsack</v>
      </c>
      <c r="K13818">
        <v>3</v>
      </c>
      <c r="L13818" t="str">
        <v>Simulación QAOA remota (reps=4)</v>
      </c>
      <c r="M13818" t="str">
        <v>False</v>
      </c>
      <c r="N13818" t="str">
        <v>True</v>
      </c>
      <c r="O13818">
        <v>-74</v>
      </c>
      <c r="P13818">
        <v>-206</v>
      </c>
      <c r="Q13818">
        <v>846.73046875</v>
      </c>
    </row>
    <row r="13819" spans="10:17" x14ac:dyDescent="0.3">
      <c r="J13819" t="str">
        <v>Knapsack</v>
      </c>
      <c r="K13819">
        <v>3</v>
      </c>
      <c r="L13819" t="str">
        <v>Simulación QAOA remota (reps=4)</v>
      </c>
      <c r="M13819" t="str">
        <v>False</v>
      </c>
      <c r="N13819" t="str">
        <v>True</v>
      </c>
      <c r="O13819">
        <v>-74</v>
      </c>
      <c r="P13819">
        <v>-206</v>
      </c>
      <c r="Q13819">
        <v>846.73046875</v>
      </c>
    </row>
    <row r="13820" spans="10:17" x14ac:dyDescent="0.3">
      <c r="J13820" t="str">
        <v>Knapsack</v>
      </c>
      <c r="K13820">
        <v>3</v>
      </c>
      <c r="L13820" t="str">
        <v>Simulación QAOA remota (reps=4)</v>
      </c>
      <c r="M13820" t="str">
        <v>False</v>
      </c>
      <c r="N13820" t="str">
        <v>True</v>
      </c>
      <c r="O13820">
        <v>-74</v>
      </c>
      <c r="P13820">
        <v>-206</v>
      </c>
      <c r="Q13820">
        <v>846.73046875</v>
      </c>
    </row>
    <row r="13821" spans="10:17" x14ac:dyDescent="0.3">
      <c r="J13821" t="str">
        <v>Knapsack</v>
      </c>
      <c r="K13821">
        <v>3</v>
      </c>
      <c r="L13821" t="str">
        <v>Simulación QAOA remota (reps=4)</v>
      </c>
      <c r="M13821" t="str">
        <v>False</v>
      </c>
      <c r="N13821" t="str">
        <v>True</v>
      </c>
      <c r="O13821">
        <v>-74</v>
      </c>
      <c r="P13821">
        <v>-206</v>
      </c>
      <c r="Q13821">
        <v>846.73046875</v>
      </c>
    </row>
    <row r="13822" spans="10:17" x14ac:dyDescent="0.3">
      <c r="J13822" t="str">
        <v>Knapsack</v>
      </c>
      <c r="K13822">
        <v>3</v>
      </c>
      <c r="L13822" t="str">
        <v>Simulación QAOA remota (reps=4)</v>
      </c>
      <c r="M13822" t="str">
        <v>False</v>
      </c>
      <c r="N13822" t="str">
        <v>True</v>
      </c>
      <c r="O13822">
        <v>-74</v>
      </c>
      <c r="P13822">
        <v>-206</v>
      </c>
      <c r="Q13822">
        <v>846.73046875</v>
      </c>
    </row>
    <row r="13823" spans="10:17" x14ac:dyDescent="0.3">
      <c r="J13823" t="str">
        <v>Knapsack</v>
      </c>
      <c r="K13823">
        <v>3</v>
      </c>
      <c r="L13823" t="str">
        <v>Simulación QAOA remota (reps=4)</v>
      </c>
      <c r="M13823" t="str">
        <v>False</v>
      </c>
      <c r="N13823" t="str">
        <v>True</v>
      </c>
      <c r="O13823">
        <v>-74</v>
      </c>
      <c r="P13823">
        <v>-206</v>
      </c>
      <c r="Q13823">
        <v>846.73046875</v>
      </c>
    </row>
    <row r="13824" spans="10:17" x14ac:dyDescent="0.3">
      <c r="J13824" t="str">
        <v>Knapsack</v>
      </c>
      <c r="K13824">
        <v>3</v>
      </c>
      <c r="L13824" t="str">
        <v>Simulación QAOA remota (reps=4)</v>
      </c>
      <c r="M13824" t="str">
        <v>False</v>
      </c>
      <c r="N13824" t="str">
        <v>True</v>
      </c>
      <c r="O13824">
        <v>-74</v>
      </c>
      <c r="P13824">
        <v>-206</v>
      </c>
      <c r="Q13824">
        <v>846.73046875</v>
      </c>
    </row>
    <row r="13825" spans="10:17" x14ac:dyDescent="0.3">
      <c r="J13825" t="str">
        <v>Knapsack</v>
      </c>
      <c r="K13825">
        <v>3</v>
      </c>
      <c r="L13825" t="str">
        <v>Simulación QAOA remota (reps=4)</v>
      </c>
      <c r="M13825" t="str">
        <v>False</v>
      </c>
      <c r="N13825" t="str">
        <v>True</v>
      </c>
      <c r="O13825">
        <v>-74</v>
      </c>
      <c r="P13825">
        <v>-206</v>
      </c>
      <c r="Q13825">
        <v>846.73046875</v>
      </c>
    </row>
    <row r="13826" spans="10:17" x14ac:dyDescent="0.3">
      <c r="J13826" t="str">
        <v>Knapsack</v>
      </c>
      <c r="K13826">
        <v>3</v>
      </c>
      <c r="L13826" t="str">
        <v>Simulación QAOA remota (reps=4)</v>
      </c>
      <c r="M13826" t="str">
        <v>False</v>
      </c>
      <c r="N13826" t="str">
        <v>True</v>
      </c>
      <c r="O13826">
        <v>-74</v>
      </c>
      <c r="P13826">
        <v>-206</v>
      </c>
      <c r="Q13826">
        <v>846.73046875</v>
      </c>
    </row>
    <row r="13827" spans="10:17" x14ac:dyDescent="0.3">
      <c r="J13827" t="str">
        <v>Knapsack</v>
      </c>
      <c r="K13827">
        <v>3</v>
      </c>
      <c r="L13827" t="str">
        <v>Simulación QAOA remota (reps=4)</v>
      </c>
      <c r="M13827" t="str">
        <v>False</v>
      </c>
      <c r="N13827" t="str">
        <v>True</v>
      </c>
      <c r="O13827">
        <v>-74</v>
      </c>
      <c r="P13827">
        <v>-206</v>
      </c>
      <c r="Q13827">
        <v>846.73046875</v>
      </c>
    </row>
    <row r="13828" spans="10:17" x14ac:dyDescent="0.3">
      <c r="J13828" t="str">
        <v>Knapsack</v>
      </c>
      <c r="K13828">
        <v>3</v>
      </c>
      <c r="L13828" t="str">
        <v>Simulación QAOA remota (reps=4)</v>
      </c>
      <c r="M13828" t="str">
        <v>False</v>
      </c>
      <c r="N13828" t="str">
        <v>True</v>
      </c>
      <c r="O13828">
        <v>-74</v>
      </c>
      <c r="P13828">
        <v>-206</v>
      </c>
      <c r="Q13828">
        <v>846.73046875</v>
      </c>
    </row>
    <row r="13829" spans="10:17" x14ac:dyDescent="0.3">
      <c r="J13829" t="str">
        <v>Knapsack</v>
      </c>
      <c r="K13829">
        <v>3</v>
      </c>
      <c r="L13829" t="str">
        <v>Simulación QAOA remota (reps=4)</v>
      </c>
      <c r="M13829" t="str">
        <v>False</v>
      </c>
      <c r="N13829" t="str">
        <v>True</v>
      </c>
      <c r="O13829">
        <v>-74</v>
      </c>
      <c r="P13829">
        <v>-206</v>
      </c>
      <c r="Q13829">
        <v>846.73046875</v>
      </c>
    </row>
    <row r="13830" spans="10:17" x14ac:dyDescent="0.3">
      <c r="J13830" t="str">
        <v>Knapsack</v>
      </c>
      <c r="K13830">
        <v>3</v>
      </c>
      <c r="L13830" t="str">
        <v>Simulación QAOA remota (reps=4)</v>
      </c>
      <c r="M13830" t="str">
        <v>False</v>
      </c>
      <c r="N13830" t="str">
        <v>True</v>
      </c>
      <c r="O13830">
        <v>-74</v>
      </c>
      <c r="P13830">
        <v>-206</v>
      </c>
      <c r="Q13830">
        <v>846.73046875</v>
      </c>
    </row>
    <row r="13831" spans="10:17" x14ac:dyDescent="0.3">
      <c r="J13831" t="str">
        <v>Knapsack</v>
      </c>
      <c r="K13831">
        <v>3</v>
      </c>
      <c r="L13831" t="str">
        <v>Simulación QAOA remota (reps=4)</v>
      </c>
      <c r="M13831" t="str">
        <v>False</v>
      </c>
      <c r="N13831" t="str">
        <v>True</v>
      </c>
      <c r="O13831">
        <v>-74</v>
      </c>
      <c r="P13831">
        <v>-206</v>
      </c>
      <c r="Q13831">
        <v>846.73046875</v>
      </c>
    </row>
    <row r="13832" spans="10:17" x14ac:dyDescent="0.3">
      <c r="J13832" t="str">
        <v>Knapsack</v>
      </c>
      <c r="K13832">
        <v>3</v>
      </c>
      <c r="L13832" t="str">
        <v>Simulación QAOA remota (reps=4)</v>
      </c>
      <c r="M13832" t="str">
        <v>False</v>
      </c>
      <c r="N13832" t="str">
        <v>True</v>
      </c>
      <c r="O13832">
        <v>-74</v>
      </c>
      <c r="P13832">
        <v>-206</v>
      </c>
      <c r="Q13832">
        <v>846.73046875</v>
      </c>
    </row>
    <row r="13833" spans="10:17" x14ac:dyDescent="0.3">
      <c r="J13833" t="str">
        <v>Knapsack</v>
      </c>
      <c r="K13833">
        <v>3</v>
      </c>
      <c r="L13833" t="str">
        <v>Simulación QAOA remota (reps=4)</v>
      </c>
      <c r="M13833" t="str">
        <v>False</v>
      </c>
      <c r="N13833" t="str">
        <v>True</v>
      </c>
      <c r="O13833">
        <v>-74</v>
      </c>
      <c r="P13833">
        <v>-206</v>
      </c>
      <c r="Q13833">
        <v>846.73046875</v>
      </c>
    </row>
    <row r="13834" spans="10:17" x14ac:dyDescent="0.3">
      <c r="J13834" t="str">
        <v>Knapsack</v>
      </c>
      <c r="K13834">
        <v>3</v>
      </c>
      <c r="L13834" t="str">
        <v>Simulación QAOA remota (reps=4)</v>
      </c>
      <c r="M13834" t="str">
        <v>False</v>
      </c>
      <c r="N13834" t="str">
        <v>True</v>
      </c>
      <c r="O13834">
        <v>-74</v>
      </c>
      <c r="P13834">
        <v>-206</v>
      </c>
      <c r="Q13834">
        <v>846.73046875</v>
      </c>
    </row>
    <row r="13835" spans="10:17" x14ac:dyDescent="0.3">
      <c r="J13835" t="str">
        <v>Knapsack</v>
      </c>
      <c r="K13835">
        <v>3</v>
      </c>
      <c r="L13835" t="str">
        <v>Simulación QAOA remota (reps=4)</v>
      </c>
      <c r="M13835" t="str">
        <v>False</v>
      </c>
      <c r="N13835" t="str">
        <v>True</v>
      </c>
      <c r="O13835">
        <v>-74</v>
      </c>
      <c r="P13835">
        <v>-206</v>
      </c>
      <c r="Q13835">
        <v>846.73046875</v>
      </c>
    </row>
    <row r="13836" spans="10:17" x14ac:dyDescent="0.3">
      <c r="J13836" t="str">
        <v>Knapsack</v>
      </c>
      <c r="K13836">
        <v>3</v>
      </c>
      <c r="L13836" t="str">
        <v>Simulación QAOA remota (reps=4)</v>
      </c>
      <c r="M13836" t="str">
        <v>False</v>
      </c>
      <c r="N13836" t="str">
        <v>True</v>
      </c>
      <c r="O13836">
        <v>-74</v>
      </c>
      <c r="P13836">
        <v>-206</v>
      </c>
      <c r="Q13836">
        <v>846.73046875</v>
      </c>
    </row>
    <row r="13837" spans="10:17" x14ac:dyDescent="0.3">
      <c r="J13837" t="str">
        <v>Knapsack</v>
      </c>
      <c r="K13837">
        <v>3</v>
      </c>
      <c r="L13837" t="str">
        <v>Simulación QAOA remota (reps=4)</v>
      </c>
      <c r="M13837" t="str">
        <v>False</v>
      </c>
      <c r="N13837" t="str">
        <v>True</v>
      </c>
      <c r="O13837">
        <v>-74</v>
      </c>
      <c r="P13837">
        <v>-206</v>
      </c>
      <c r="Q13837">
        <v>846.73046875</v>
      </c>
    </row>
    <row r="13838" spans="10:17" x14ac:dyDescent="0.3">
      <c r="J13838" t="str">
        <v>Knapsack</v>
      </c>
      <c r="K13838">
        <v>3</v>
      </c>
      <c r="L13838" t="str">
        <v>Simulación QAOA remota (reps=4)</v>
      </c>
      <c r="M13838" t="str">
        <v>False</v>
      </c>
      <c r="N13838" t="str">
        <v>True</v>
      </c>
      <c r="O13838">
        <v>-74</v>
      </c>
      <c r="P13838">
        <v>-206</v>
      </c>
      <c r="Q13838">
        <v>846.73046875</v>
      </c>
    </row>
    <row r="13839" spans="10:17" x14ac:dyDescent="0.3">
      <c r="J13839" t="str">
        <v>Knapsack</v>
      </c>
      <c r="K13839">
        <v>3</v>
      </c>
      <c r="L13839" t="str">
        <v>Simulación QAOA remota (reps=4)</v>
      </c>
      <c r="M13839" t="str">
        <v>False</v>
      </c>
      <c r="N13839" t="str">
        <v>True</v>
      </c>
      <c r="O13839">
        <v>-74</v>
      </c>
      <c r="P13839">
        <v>-206</v>
      </c>
      <c r="Q13839">
        <v>846.73046875</v>
      </c>
    </row>
    <row r="13840" spans="10:17" x14ac:dyDescent="0.3">
      <c r="J13840" t="str">
        <v>Knapsack</v>
      </c>
      <c r="K13840">
        <v>3</v>
      </c>
      <c r="L13840" t="str">
        <v>Simulación QAOA remota (reps=4)</v>
      </c>
      <c r="M13840" t="str">
        <v>False</v>
      </c>
      <c r="N13840" t="str">
        <v>True</v>
      </c>
      <c r="O13840">
        <v>-74</v>
      </c>
      <c r="P13840">
        <v>-206</v>
      </c>
      <c r="Q13840">
        <v>846.73046875</v>
      </c>
    </row>
    <row r="13841" spans="10:17" x14ac:dyDescent="0.3">
      <c r="J13841" t="str">
        <v>Knapsack</v>
      </c>
      <c r="K13841">
        <v>3</v>
      </c>
      <c r="L13841" t="str">
        <v>Simulación QAOA remota (reps=4)</v>
      </c>
      <c r="M13841" t="str">
        <v>False</v>
      </c>
      <c r="N13841" t="str">
        <v>True</v>
      </c>
      <c r="O13841">
        <v>-74</v>
      </c>
      <c r="P13841">
        <v>-206</v>
      </c>
      <c r="Q13841">
        <v>846.73046875</v>
      </c>
    </row>
    <row r="13842" spans="10:17" x14ac:dyDescent="0.3">
      <c r="J13842" t="str">
        <v>Knapsack</v>
      </c>
      <c r="K13842">
        <v>3</v>
      </c>
      <c r="L13842" t="str">
        <v>Simulación QAOA remota (reps=4)</v>
      </c>
      <c r="M13842" t="str">
        <v>False</v>
      </c>
      <c r="N13842" t="str">
        <v>True</v>
      </c>
      <c r="O13842">
        <v>-74</v>
      </c>
      <c r="P13842">
        <v>-206</v>
      </c>
      <c r="Q13842">
        <v>846.73046875</v>
      </c>
    </row>
    <row r="13843" spans="10:17" x14ac:dyDescent="0.3">
      <c r="J13843" t="str">
        <v>Knapsack</v>
      </c>
      <c r="K13843">
        <v>3</v>
      </c>
      <c r="L13843" t="str">
        <v>Simulación QAOA remota (reps=4)</v>
      </c>
      <c r="M13843" t="str">
        <v>False</v>
      </c>
      <c r="N13843" t="str">
        <v>True</v>
      </c>
      <c r="O13843">
        <v>-74</v>
      </c>
      <c r="P13843">
        <v>-206</v>
      </c>
      <c r="Q13843">
        <v>846.73046875</v>
      </c>
    </row>
    <row r="13844" spans="10:17" x14ac:dyDescent="0.3">
      <c r="J13844" t="str">
        <v>Knapsack</v>
      </c>
      <c r="K13844">
        <v>3</v>
      </c>
      <c r="L13844" t="str">
        <v>Simulación QAOA remota (reps=4)</v>
      </c>
      <c r="M13844" t="str">
        <v>False</v>
      </c>
      <c r="N13844" t="str">
        <v>True</v>
      </c>
      <c r="O13844">
        <v>-74</v>
      </c>
      <c r="P13844">
        <v>-206</v>
      </c>
      <c r="Q13844">
        <v>846.73046875</v>
      </c>
    </row>
    <row r="13845" spans="10:17" x14ac:dyDescent="0.3">
      <c r="J13845" t="str">
        <v>Knapsack</v>
      </c>
      <c r="K13845">
        <v>3</v>
      </c>
      <c r="L13845" t="str">
        <v>Simulación QAOA remota (reps=4)</v>
      </c>
      <c r="M13845" t="str">
        <v>False</v>
      </c>
      <c r="N13845" t="str">
        <v>True</v>
      </c>
      <c r="O13845">
        <v>-74</v>
      </c>
      <c r="P13845">
        <v>-206</v>
      </c>
      <c r="Q13845">
        <v>846.73046875</v>
      </c>
    </row>
    <row r="13846" spans="10:17" x14ac:dyDescent="0.3">
      <c r="J13846" t="str">
        <v>Knapsack</v>
      </c>
      <c r="K13846">
        <v>3</v>
      </c>
      <c r="L13846" t="str">
        <v>Simulación QAOA remota (reps=4)</v>
      </c>
      <c r="M13846" t="str">
        <v>False</v>
      </c>
      <c r="N13846" t="str">
        <v>True</v>
      </c>
      <c r="O13846">
        <v>-74</v>
      </c>
      <c r="P13846">
        <v>-206</v>
      </c>
      <c r="Q13846">
        <v>846.73046875</v>
      </c>
    </row>
    <row r="13847" spans="10:17" x14ac:dyDescent="0.3">
      <c r="J13847" t="str">
        <v>Knapsack</v>
      </c>
      <c r="K13847">
        <v>3</v>
      </c>
      <c r="L13847" t="str">
        <v>Simulación QAOA remota (reps=4)</v>
      </c>
      <c r="M13847" t="str">
        <v>False</v>
      </c>
      <c r="N13847" t="str">
        <v>True</v>
      </c>
      <c r="O13847">
        <v>-74</v>
      </c>
      <c r="P13847">
        <v>-206</v>
      </c>
      <c r="Q13847">
        <v>846.73046875</v>
      </c>
    </row>
    <row r="13848" spans="10:17" x14ac:dyDescent="0.3">
      <c r="J13848" t="str">
        <v>Knapsack</v>
      </c>
      <c r="K13848">
        <v>3</v>
      </c>
      <c r="L13848" t="str">
        <v>Simulación QAOA remota (reps=4)</v>
      </c>
      <c r="M13848" t="str">
        <v>False</v>
      </c>
      <c r="N13848" t="str">
        <v>True</v>
      </c>
      <c r="O13848">
        <v>-74</v>
      </c>
      <c r="P13848">
        <v>-206</v>
      </c>
      <c r="Q13848">
        <v>846.73046875</v>
      </c>
    </row>
    <row r="13849" spans="10:17" x14ac:dyDescent="0.3">
      <c r="J13849" t="str">
        <v>Knapsack</v>
      </c>
      <c r="K13849">
        <v>3</v>
      </c>
      <c r="L13849" t="str">
        <v>Simulación QAOA remota (reps=4)</v>
      </c>
      <c r="M13849" t="str">
        <v>False</v>
      </c>
      <c r="N13849" t="str">
        <v>True</v>
      </c>
      <c r="O13849">
        <v>-74</v>
      </c>
      <c r="P13849">
        <v>-206</v>
      </c>
      <c r="Q13849">
        <v>846.73046875</v>
      </c>
    </row>
    <row r="13850" spans="10:17" x14ac:dyDescent="0.3">
      <c r="J13850" t="str">
        <v>Knapsack</v>
      </c>
      <c r="K13850">
        <v>3</v>
      </c>
      <c r="L13850" t="str">
        <v>Simulación QAOA remota (reps=4)</v>
      </c>
      <c r="M13850" t="str">
        <v>False</v>
      </c>
      <c r="N13850" t="str">
        <v>True</v>
      </c>
      <c r="O13850">
        <v>-74</v>
      </c>
      <c r="P13850">
        <v>-206</v>
      </c>
      <c r="Q13850">
        <v>846.73046875</v>
      </c>
    </row>
    <row r="13851" spans="10:17" x14ac:dyDescent="0.3">
      <c r="J13851" t="str">
        <v>Knapsack</v>
      </c>
      <c r="K13851">
        <v>3</v>
      </c>
      <c r="L13851" t="str">
        <v>Simulación QAOA remota (reps=4)</v>
      </c>
      <c r="M13851" t="str">
        <v>False</v>
      </c>
      <c r="N13851" t="str">
        <v>True</v>
      </c>
      <c r="O13851">
        <v>-74</v>
      </c>
      <c r="P13851">
        <v>-206</v>
      </c>
      <c r="Q13851">
        <v>846.73046875</v>
      </c>
    </row>
    <row r="13852" spans="10:17" x14ac:dyDescent="0.3">
      <c r="J13852" t="str">
        <v>Knapsack</v>
      </c>
      <c r="K13852">
        <v>3</v>
      </c>
      <c r="L13852" t="str">
        <v>Simulación QAOA remota (reps=4)</v>
      </c>
      <c r="M13852" t="str">
        <v>False</v>
      </c>
      <c r="N13852" t="str">
        <v>True</v>
      </c>
      <c r="O13852">
        <v>-74</v>
      </c>
      <c r="P13852">
        <v>-206</v>
      </c>
      <c r="Q13852">
        <v>846.73046875</v>
      </c>
    </row>
    <row r="13853" spans="10:17" x14ac:dyDescent="0.3">
      <c r="J13853" t="str">
        <v>Knapsack</v>
      </c>
      <c r="K13853">
        <v>3</v>
      </c>
      <c r="L13853" t="str">
        <v>Simulación QAOA remota (reps=4)</v>
      </c>
      <c r="M13853" t="str">
        <v>False</v>
      </c>
      <c r="N13853" t="str">
        <v>True</v>
      </c>
      <c r="O13853">
        <v>-74</v>
      </c>
      <c r="P13853">
        <v>-206</v>
      </c>
      <c r="Q13853">
        <v>846.73046875</v>
      </c>
    </row>
    <row r="13854" spans="10:17" x14ac:dyDescent="0.3">
      <c r="J13854" t="str">
        <v>Knapsack</v>
      </c>
      <c r="K13854">
        <v>3</v>
      </c>
      <c r="L13854" t="str">
        <v>Simulación QAOA remota (reps=4)</v>
      </c>
      <c r="M13854" t="str">
        <v>False</v>
      </c>
      <c r="N13854" t="str">
        <v>True</v>
      </c>
      <c r="O13854">
        <v>-74</v>
      </c>
      <c r="P13854">
        <v>-206</v>
      </c>
      <c r="Q13854">
        <v>846.73046875</v>
      </c>
    </row>
    <row r="13855" spans="10:17" x14ac:dyDescent="0.3">
      <c r="J13855" t="str">
        <v>Knapsack</v>
      </c>
      <c r="K13855">
        <v>3</v>
      </c>
      <c r="L13855" t="str">
        <v>Simulación QAOA remota (reps=4)</v>
      </c>
      <c r="M13855" t="str">
        <v>False</v>
      </c>
      <c r="N13855" t="str">
        <v>True</v>
      </c>
      <c r="O13855">
        <v>-74</v>
      </c>
      <c r="P13855">
        <v>-206</v>
      </c>
      <c r="Q13855">
        <v>846.73046875</v>
      </c>
    </row>
    <row r="13856" spans="10:17" x14ac:dyDescent="0.3">
      <c r="J13856" t="str">
        <v>Knapsack</v>
      </c>
      <c r="K13856">
        <v>3</v>
      </c>
      <c r="L13856" t="str">
        <v>Simulación QAOA remota (reps=4)</v>
      </c>
      <c r="M13856" t="str">
        <v>False</v>
      </c>
      <c r="N13856" t="str">
        <v>True</v>
      </c>
      <c r="O13856">
        <v>-74</v>
      </c>
      <c r="P13856">
        <v>-206</v>
      </c>
      <c r="Q13856">
        <v>846.73046875</v>
      </c>
    </row>
    <row r="13857" spans="10:17" x14ac:dyDescent="0.3">
      <c r="J13857" t="str">
        <v>Knapsack</v>
      </c>
      <c r="K13857">
        <v>3</v>
      </c>
      <c r="L13857" t="str">
        <v>Simulación QAOA remota (reps=4)</v>
      </c>
      <c r="M13857" t="str">
        <v>False</v>
      </c>
      <c r="N13857" t="str">
        <v>True</v>
      </c>
      <c r="O13857">
        <v>-74</v>
      </c>
      <c r="P13857">
        <v>-206</v>
      </c>
      <c r="Q13857">
        <v>846.73046875</v>
      </c>
    </row>
    <row r="13858" spans="10:17" x14ac:dyDescent="0.3">
      <c r="J13858" t="str">
        <v>Knapsack</v>
      </c>
      <c r="K13858">
        <v>3</v>
      </c>
      <c r="L13858" t="str">
        <v>Simulación QAOA remota (reps=4)</v>
      </c>
      <c r="M13858" t="str">
        <v>False</v>
      </c>
      <c r="N13858" t="str">
        <v>True</v>
      </c>
      <c r="O13858">
        <v>-74</v>
      </c>
      <c r="P13858">
        <v>-206</v>
      </c>
      <c r="Q13858">
        <v>846.73046875</v>
      </c>
    </row>
    <row r="13859" spans="10:17" x14ac:dyDescent="0.3">
      <c r="J13859" t="str">
        <v>Knapsack</v>
      </c>
      <c r="K13859">
        <v>3</v>
      </c>
      <c r="L13859" t="str">
        <v>Simulación QAOA remota (reps=4)</v>
      </c>
      <c r="M13859" t="str">
        <v>False</v>
      </c>
      <c r="N13859" t="str">
        <v>True</v>
      </c>
      <c r="O13859">
        <v>-74</v>
      </c>
      <c r="P13859">
        <v>-206</v>
      </c>
      <c r="Q13859">
        <v>846.73046875</v>
      </c>
    </row>
    <row r="13860" spans="10:17" x14ac:dyDescent="0.3">
      <c r="J13860" t="str">
        <v>Knapsack</v>
      </c>
      <c r="K13860">
        <v>3</v>
      </c>
      <c r="L13860" t="str">
        <v>Simulación QAOA remota (reps=4)</v>
      </c>
      <c r="M13860" t="str">
        <v>False</v>
      </c>
      <c r="N13860" t="str">
        <v>True</v>
      </c>
      <c r="O13860">
        <v>-74</v>
      </c>
      <c r="P13860">
        <v>-206</v>
      </c>
      <c r="Q13860">
        <v>846.73046875</v>
      </c>
    </row>
    <row r="13861" spans="10:17" x14ac:dyDescent="0.3">
      <c r="J13861" t="str">
        <v>Knapsack</v>
      </c>
      <c r="K13861">
        <v>3</v>
      </c>
      <c r="L13861" t="str">
        <v>Simulación QAOA remota (reps=4)</v>
      </c>
      <c r="M13861" t="str">
        <v>False</v>
      </c>
      <c r="N13861" t="str">
        <v>True</v>
      </c>
      <c r="O13861">
        <v>-74</v>
      </c>
      <c r="P13861">
        <v>-206</v>
      </c>
      <c r="Q13861">
        <v>846.73046875</v>
      </c>
    </row>
    <row r="13862" spans="10:17" x14ac:dyDescent="0.3">
      <c r="J13862" t="str">
        <v>Knapsack</v>
      </c>
      <c r="K13862">
        <v>3</v>
      </c>
      <c r="L13862" t="str">
        <v>Simulación QAOA remota (reps=4)</v>
      </c>
      <c r="M13862" t="str">
        <v>False</v>
      </c>
      <c r="N13862" t="str">
        <v>True</v>
      </c>
      <c r="O13862">
        <v>-74</v>
      </c>
      <c r="P13862">
        <v>-206</v>
      </c>
      <c r="Q13862">
        <v>846.73046875</v>
      </c>
    </row>
    <row r="13863" spans="10:17" x14ac:dyDescent="0.3">
      <c r="J13863" t="str">
        <v>Knapsack</v>
      </c>
      <c r="K13863">
        <v>3</v>
      </c>
      <c r="L13863" t="str">
        <v>Simulación QAOA remota (reps=4)</v>
      </c>
      <c r="M13863" t="str">
        <v>False</v>
      </c>
      <c r="N13863" t="str">
        <v>True</v>
      </c>
      <c r="O13863">
        <v>-74</v>
      </c>
      <c r="P13863">
        <v>-206</v>
      </c>
      <c r="Q13863">
        <v>846.73046875</v>
      </c>
    </row>
    <row r="13864" spans="10:17" x14ac:dyDescent="0.3">
      <c r="J13864" t="str">
        <v>Knapsack</v>
      </c>
      <c r="K13864">
        <v>3</v>
      </c>
      <c r="L13864" t="str">
        <v>Simulación QAOA remota (reps=4)</v>
      </c>
      <c r="M13864" t="str">
        <v>False</v>
      </c>
      <c r="N13864" t="str">
        <v>True</v>
      </c>
      <c r="O13864">
        <v>-74</v>
      </c>
      <c r="P13864">
        <v>-206</v>
      </c>
      <c r="Q13864">
        <v>846.73046875</v>
      </c>
    </row>
    <row r="13865" spans="10:17" x14ac:dyDescent="0.3">
      <c r="J13865" t="str">
        <v>Knapsack</v>
      </c>
      <c r="K13865">
        <v>3</v>
      </c>
      <c r="L13865" t="str">
        <v>Simulación QAOA remota (reps=4)</v>
      </c>
      <c r="M13865" t="str">
        <v>False</v>
      </c>
      <c r="N13865" t="str">
        <v>True</v>
      </c>
      <c r="O13865">
        <v>-74</v>
      </c>
      <c r="P13865">
        <v>-206</v>
      </c>
      <c r="Q13865">
        <v>846.73046875</v>
      </c>
    </row>
    <row r="13866" spans="10:17" x14ac:dyDescent="0.3">
      <c r="J13866" t="str">
        <v>Knapsack</v>
      </c>
      <c r="K13866">
        <v>3</v>
      </c>
      <c r="L13866" t="str">
        <v>Simulación QAOA remota (reps=4)</v>
      </c>
      <c r="M13866" t="str">
        <v>False</v>
      </c>
      <c r="N13866" t="str">
        <v>True</v>
      </c>
      <c r="O13866">
        <v>-74</v>
      </c>
      <c r="P13866">
        <v>-206</v>
      </c>
      <c r="Q13866">
        <v>846.73046875</v>
      </c>
    </row>
    <row r="13867" spans="10:17" x14ac:dyDescent="0.3">
      <c r="J13867" t="str">
        <v>Knapsack</v>
      </c>
      <c r="K13867">
        <v>3</v>
      </c>
      <c r="L13867" t="str">
        <v>Simulación QAOA remota (reps=4)</v>
      </c>
      <c r="M13867" t="str">
        <v>False</v>
      </c>
      <c r="N13867" t="str">
        <v>True</v>
      </c>
      <c r="O13867">
        <v>-74</v>
      </c>
      <c r="P13867">
        <v>-206</v>
      </c>
      <c r="Q13867">
        <v>846.73046875</v>
      </c>
    </row>
    <row r="13868" spans="10:17" x14ac:dyDescent="0.3">
      <c r="J13868" t="str">
        <v>Knapsack</v>
      </c>
      <c r="K13868">
        <v>3</v>
      </c>
      <c r="L13868" t="str">
        <v>Simulación QAOA remota (reps=4)</v>
      </c>
      <c r="M13868" t="str">
        <v>False</v>
      </c>
      <c r="N13868" t="str">
        <v>True</v>
      </c>
      <c r="O13868">
        <v>-74</v>
      </c>
      <c r="P13868">
        <v>-206</v>
      </c>
      <c r="Q13868">
        <v>846.73046875</v>
      </c>
    </row>
    <row r="13869" spans="10:17" x14ac:dyDescent="0.3">
      <c r="J13869" t="str">
        <v>Knapsack</v>
      </c>
      <c r="K13869">
        <v>3</v>
      </c>
      <c r="L13869" t="str">
        <v>Simulación QAOA remota (reps=4)</v>
      </c>
      <c r="M13869" t="str">
        <v>False</v>
      </c>
      <c r="N13869" t="str">
        <v>True</v>
      </c>
      <c r="O13869">
        <v>-74</v>
      </c>
      <c r="P13869">
        <v>-206</v>
      </c>
      <c r="Q13869">
        <v>846.73046875</v>
      </c>
    </row>
    <row r="13870" spans="10:17" x14ac:dyDescent="0.3">
      <c r="J13870" t="str">
        <v>Knapsack</v>
      </c>
      <c r="K13870">
        <v>3</v>
      </c>
      <c r="L13870" t="str">
        <v>Simulación QAOA remota (reps=4)</v>
      </c>
      <c r="M13870" t="str">
        <v>False</v>
      </c>
      <c r="N13870" t="str">
        <v>True</v>
      </c>
      <c r="O13870">
        <v>-74</v>
      </c>
      <c r="P13870">
        <v>-206</v>
      </c>
      <c r="Q13870">
        <v>846.73046875</v>
      </c>
    </row>
    <row r="13871" spans="10:17" x14ac:dyDescent="0.3">
      <c r="J13871" t="str">
        <v>Knapsack</v>
      </c>
      <c r="K13871">
        <v>3</v>
      </c>
      <c r="L13871" t="str">
        <v>Simulación QAOA remota (reps=4)</v>
      </c>
      <c r="M13871" t="str">
        <v>False</v>
      </c>
      <c r="N13871" t="str">
        <v>True</v>
      </c>
      <c r="O13871">
        <v>-74</v>
      </c>
      <c r="P13871">
        <v>-206</v>
      </c>
      <c r="Q13871">
        <v>846.73046875</v>
      </c>
    </row>
    <row r="13872" spans="10:17" x14ac:dyDescent="0.3">
      <c r="J13872" t="str">
        <v>Knapsack</v>
      </c>
      <c r="K13872">
        <v>3</v>
      </c>
      <c r="L13872" t="str">
        <v>Simulación QAOA remota (reps=4)</v>
      </c>
      <c r="M13872" t="str">
        <v>False</v>
      </c>
      <c r="N13872" t="str">
        <v>True</v>
      </c>
      <c r="O13872">
        <v>-74</v>
      </c>
      <c r="P13872">
        <v>-206</v>
      </c>
      <c r="Q13872">
        <v>846.73046875</v>
      </c>
    </row>
    <row r="13873" spans="10:17" x14ac:dyDescent="0.3">
      <c r="J13873" t="str">
        <v>Knapsack</v>
      </c>
      <c r="K13873">
        <v>3</v>
      </c>
      <c r="L13873" t="str">
        <v>Simulación QAOA remota (reps=4)</v>
      </c>
      <c r="M13873" t="str">
        <v>False</v>
      </c>
      <c r="N13873" t="str">
        <v>True</v>
      </c>
      <c r="O13873">
        <v>-74</v>
      </c>
      <c r="P13873">
        <v>-206</v>
      </c>
      <c r="Q13873">
        <v>846.73046875</v>
      </c>
    </row>
    <row r="13874" spans="10:17" x14ac:dyDescent="0.3">
      <c r="J13874" t="str">
        <v>Knapsack</v>
      </c>
      <c r="K13874">
        <v>3</v>
      </c>
      <c r="L13874" t="str">
        <v>Simulación QAOA remota (reps=4)</v>
      </c>
      <c r="M13874" t="str">
        <v>False</v>
      </c>
      <c r="N13874" t="str">
        <v>True</v>
      </c>
      <c r="O13874">
        <v>-74</v>
      </c>
      <c r="P13874">
        <v>-206</v>
      </c>
      <c r="Q13874">
        <v>846.73046875</v>
      </c>
    </row>
    <row r="13875" spans="10:17" x14ac:dyDescent="0.3">
      <c r="J13875" t="str">
        <v>Knapsack</v>
      </c>
      <c r="K13875">
        <v>3</v>
      </c>
      <c r="L13875" t="str">
        <v>Simulación QAOA remota (reps=4)</v>
      </c>
      <c r="M13875" t="str">
        <v>False</v>
      </c>
      <c r="N13875" t="str">
        <v>True</v>
      </c>
      <c r="O13875">
        <v>-74</v>
      </c>
      <c r="P13875">
        <v>-206</v>
      </c>
      <c r="Q13875">
        <v>846.73046875</v>
      </c>
    </row>
    <row r="13876" spans="10:17" x14ac:dyDescent="0.3">
      <c r="J13876" t="str">
        <v>Knapsack</v>
      </c>
      <c r="K13876">
        <v>3</v>
      </c>
      <c r="L13876" t="str">
        <v>Simulación QAOA remota (reps=4)</v>
      </c>
      <c r="M13876" t="str">
        <v>False</v>
      </c>
      <c r="N13876" t="str">
        <v>True</v>
      </c>
      <c r="O13876">
        <v>-74</v>
      </c>
      <c r="P13876">
        <v>-206</v>
      </c>
      <c r="Q13876">
        <v>846.73046875</v>
      </c>
    </row>
    <row r="13877" spans="10:17" x14ac:dyDescent="0.3">
      <c r="J13877" t="str">
        <v>Knapsack</v>
      </c>
      <c r="K13877">
        <v>3</v>
      </c>
      <c r="L13877" t="str">
        <v>Simulación QAOA remota (reps=4)</v>
      </c>
      <c r="M13877" t="str">
        <v>False</v>
      </c>
      <c r="N13877" t="str">
        <v>True</v>
      </c>
      <c r="O13877">
        <v>-74</v>
      </c>
      <c r="P13877">
        <v>-206</v>
      </c>
      <c r="Q13877">
        <v>846.73046875</v>
      </c>
    </row>
    <row r="13878" spans="10:17" x14ac:dyDescent="0.3">
      <c r="J13878" t="str">
        <v>Knapsack</v>
      </c>
      <c r="K13878">
        <v>3</v>
      </c>
      <c r="L13878" t="str">
        <v>Simulación QAOA remota (reps=4)</v>
      </c>
      <c r="M13878" t="str">
        <v>False</v>
      </c>
      <c r="N13878" t="str">
        <v>True</v>
      </c>
      <c r="O13878">
        <v>-74</v>
      </c>
      <c r="P13878">
        <v>-206</v>
      </c>
      <c r="Q13878">
        <v>846.73046875</v>
      </c>
    </row>
    <row r="13879" spans="10:17" x14ac:dyDescent="0.3">
      <c r="J13879" t="str">
        <v>Knapsack</v>
      </c>
      <c r="K13879">
        <v>3</v>
      </c>
      <c r="L13879" t="str">
        <v>Simulación QAOA remota (reps=4)</v>
      </c>
      <c r="M13879" t="str">
        <v>False</v>
      </c>
      <c r="N13879" t="str">
        <v>True</v>
      </c>
      <c r="O13879">
        <v>-74</v>
      </c>
      <c r="P13879">
        <v>-206</v>
      </c>
      <c r="Q13879">
        <v>846.73046875</v>
      </c>
    </row>
    <row r="13880" spans="10:17" x14ac:dyDescent="0.3">
      <c r="J13880" t="str">
        <v>Knapsack</v>
      </c>
      <c r="K13880">
        <v>3</v>
      </c>
      <c r="L13880" t="str">
        <v>Simulación QAOA remota (reps=4)</v>
      </c>
      <c r="M13880" t="str">
        <v>False</v>
      </c>
      <c r="N13880" t="str">
        <v>True</v>
      </c>
      <c r="O13880">
        <v>-74</v>
      </c>
      <c r="P13880">
        <v>-206</v>
      </c>
      <c r="Q13880">
        <v>846.73046875</v>
      </c>
    </row>
    <row r="13881" spans="10:17" x14ac:dyDescent="0.3">
      <c r="J13881" t="str">
        <v>Knapsack</v>
      </c>
      <c r="K13881">
        <v>3</v>
      </c>
      <c r="L13881" t="str">
        <v>Simulación QAOA remota (reps=4)</v>
      </c>
      <c r="M13881" t="str">
        <v>False</v>
      </c>
      <c r="N13881" t="str">
        <v>True</v>
      </c>
      <c r="O13881">
        <v>-74</v>
      </c>
      <c r="P13881">
        <v>-206</v>
      </c>
      <c r="Q13881">
        <v>846.73046875</v>
      </c>
    </row>
    <row r="13882" spans="10:17" x14ac:dyDescent="0.3">
      <c r="J13882" t="str">
        <v>Knapsack</v>
      </c>
      <c r="K13882">
        <v>3</v>
      </c>
      <c r="L13882" t="str">
        <v>Simulación QAOA remota (reps=4)</v>
      </c>
      <c r="M13882" t="str">
        <v>False</v>
      </c>
      <c r="N13882" t="str">
        <v>True</v>
      </c>
      <c r="O13882">
        <v>-74</v>
      </c>
      <c r="P13882">
        <v>-206</v>
      </c>
      <c r="Q13882">
        <v>846.73046875</v>
      </c>
    </row>
    <row r="13883" spans="10:17" x14ac:dyDescent="0.3">
      <c r="J13883" t="str">
        <v>Knapsack</v>
      </c>
      <c r="K13883">
        <v>3</v>
      </c>
      <c r="L13883" t="str">
        <v>Simulación QAOA remota (reps=4)</v>
      </c>
      <c r="M13883" t="str">
        <v>False</v>
      </c>
      <c r="N13883" t="str">
        <v>True</v>
      </c>
      <c r="O13883">
        <v>-74</v>
      </c>
      <c r="P13883">
        <v>-206</v>
      </c>
      <c r="Q13883">
        <v>846.73046875</v>
      </c>
    </row>
    <row r="13884" spans="10:17" x14ac:dyDescent="0.3">
      <c r="J13884" t="str">
        <v>Knapsack</v>
      </c>
      <c r="K13884">
        <v>3</v>
      </c>
      <c r="L13884" t="str">
        <v>Simulación QAOA remota (reps=4)</v>
      </c>
      <c r="M13884" t="str">
        <v>False</v>
      </c>
      <c r="N13884" t="str">
        <v>True</v>
      </c>
      <c r="O13884">
        <v>-74</v>
      </c>
      <c r="P13884">
        <v>-206</v>
      </c>
      <c r="Q13884">
        <v>846.73046875</v>
      </c>
    </row>
    <row r="13885" spans="10:17" x14ac:dyDescent="0.3">
      <c r="J13885" t="str">
        <v>Knapsack</v>
      </c>
      <c r="K13885">
        <v>3</v>
      </c>
      <c r="L13885" t="str">
        <v>Simulación QAOA remota (reps=4)</v>
      </c>
      <c r="M13885" t="str">
        <v>False</v>
      </c>
      <c r="N13885" t="str">
        <v>True</v>
      </c>
      <c r="O13885">
        <v>-74</v>
      </c>
      <c r="P13885">
        <v>-206</v>
      </c>
      <c r="Q13885">
        <v>846.73046875</v>
      </c>
    </row>
    <row r="13886" spans="10:17" x14ac:dyDescent="0.3">
      <c r="J13886" t="str">
        <v>Knapsack</v>
      </c>
      <c r="K13886">
        <v>3</v>
      </c>
      <c r="L13886" t="str">
        <v>Simulación QAOA remota (reps=4)</v>
      </c>
      <c r="M13886" t="str">
        <v>False</v>
      </c>
      <c r="N13886" t="str">
        <v>True</v>
      </c>
      <c r="O13886">
        <v>-74</v>
      </c>
      <c r="P13886">
        <v>-206</v>
      </c>
      <c r="Q13886">
        <v>846.73046875</v>
      </c>
    </row>
    <row r="13887" spans="10:17" x14ac:dyDescent="0.3">
      <c r="J13887" t="str">
        <v>Knapsack</v>
      </c>
      <c r="K13887">
        <v>3</v>
      </c>
      <c r="L13887" t="str">
        <v>Simulación QAOA remota (reps=4)</v>
      </c>
      <c r="M13887" t="str">
        <v>False</v>
      </c>
      <c r="N13887" t="str">
        <v>True</v>
      </c>
      <c r="O13887">
        <v>-74</v>
      </c>
      <c r="P13887">
        <v>-206</v>
      </c>
      <c r="Q13887">
        <v>846.73046875</v>
      </c>
    </row>
    <row r="13888" spans="10:17" x14ac:dyDescent="0.3">
      <c r="J13888" t="str">
        <v>Knapsack</v>
      </c>
      <c r="K13888">
        <v>3</v>
      </c>
      <c r="L13888" t="str">
        <v>Simulación QAOA remota (reps=4)</v>
      </c>
      <c r="M13888" t="str">
        <v>False</v>
      </c>
      <c r="N13888" t="str">
        <v>True</v>
      </c>
      <c r="O13888">
        <v>-74</v>
      </c>
      <c r="P13888">
        <v>-206</v>
      </c>
      <c r="Q13888">
        <v>846.73046875</v>
      </c>
    </row>
    <row r="13889" spans="10:17" x14ac:dyDescent="0.3">
      <c r="J13889" t="str">
        <v>Knapsack</v>
      </c>
      <c r="K13889">
        <v>3</v>
      </c>
      <c r="L13889" t="str">
        <v>Simulación QAOA remota (reps=4)</v>
      </c>
      <c r="M13889" t="str">
        <v>False</v>
      </c>
      <c r="N13889" t="str">
        <v>True</v>
      </c>
      <c r="O13889">
        <v>-74</v>
      </c>
      <c r="P13889">
        <v>-206</v>
      </c>
      <c r="Q13889">
        <v>846.73046875</v>
      </c>
    </row>
    <row r="13890" spans="10:17" x14ac:dyDescent="0.3">
      <c r="J13890" t="str">
        <v>Knapsack</v>
      </c>
      <c r="K13890">
        <v>3</v>
      </c>
      <c r="L13890" t="str">
        <v>Simulación QAOA remota (reps=4)</v>
      </c>
      <c r="M13890" t="str">
        <v>False</v>
      </c>
      <c r="N13890" t="str">
        <v>True</v>
      </c>
      <c r="O13890">
        <v>-74</v>
      </c>
      <c r="P13890">
        <v>-206</v>
      </c>
      <c r="Q13890">
        <v>846.73046875</v>
      </c>
    </row>
    <row r="13891" spans="10:17" x14ac:dyDescent="0.3">
      <c r="J13891" t="str">
        <v>Knapsack</v>
      </c>
      <c r="K13891">
        <v>3</v>
      </c>
      <c r="L13891" t="str">
        <v>Simulación QAOA remota (reps=4)</v>
      </c>
      <c r="M13891" t="str">
        <v>False</v>
      </c>
      <c r="N13891" t="str">
        <v>True</v>
      </c>
      <c r="O13891">
        <v>-129</v>
      </c>
      <c r="P13891">
        <v>-206</v>
      </c>
      <c r="Q13891">
        <v>846.73046875</v>
      </c>
    </row>
    <row r="13892" spans="10:17" x14ac:dyDescent="0.3">
      <c r="J13892" t="str">
        <v>Knapsack</v>
      </c>
      <c r="K13892">
        <v>3</v>
      </c>
      <c r="L13892" t="str">
        <v>Simulación QAOA remota (reps=4)</v>
      </c>
      <c r="M13892" t="str">
        <v>False</v>
      </c>
      <c r="N13892" t="str">
        <v>True</v>
      </c>
      <c r="O13892">
        <v>-129</v>
      </c>
      <c r="P13892">
        <v>-206</v>
      </c>
      <c r="Q13892">
        <v>846.73046875</v>
      </c>
    </row>
    <row r="13893" spans="10:17" x14ac:dyDescent="0.3">
      <c r="J13893" t="str">
        <v>Knapsack</v>
      </c>
      <c r="K13893">
        <v>3</v>
      </c>
      <c r="L13893" t="str">
        <v>Simulación QAOA remota (reps=4)</v>
      </c>
      <c r="M13893" t="str">
        <v>False</v>
      </c>
      <c r="N13893" t="str">
        <v>True</v>
      </c>
      <c r="O13893">
        <v>-129</v>
      </c>
      <c r="P13893">
        <v>-206</v>
      </c>
      <c r="Q13893">
        <v>846.73046875</v>
      </c>
    </row>
    <row r="13894" spans="10:17" x14ac:dyDescent="0.3">
      <c r="J13894" t="str">
        <v>Knapsack</v>
      </c>
      <c r="K13894">
        <v>3</v>
      </c>
      <c r="L13894" t="str">
        <v>Simulación QAOA remota (reps=4)</v>
      </c>
      <c r="M13894" t="str">
        <v>False</v>
      </c>
      <c r="N13894" t="str">
        <v>True</v>
      </c>
      <c r="O13894">
        <v>-129</v>
      </c>
      <c r="P13894">
        <v>-206</v>
      </c>
      <c r="Q13894">
        <v>846.73046875</v>
      </c>
    </row>
    <row r="13895" spans="10:17" x14ac:dyDescent="0.3">
      <c r="J13895" t="str">
        <v>Knapsack</v>
      </c>
      <c r="K13895">
        <v>3</v>
      </c>
      <c r="L13895" t="str">
        <v>Simulación QAOA remota (reps=4)</v>
      </c>
      <c r="M13895" t="str">
        <v>False</v>
      </c>
      <c r="N13895" t="str">
        <v>True</v>
      </c>
      <c r="O13895">
        <v>-129</v>
      </c>
      <c r="P13895">
        <v>-206</v>
      </c>
      <c r="Q13895">
        <v>846.73046875</v>
      </c>
    </row>
    <row r="13896" spans="10:17" x14ac:dyDescent="0.3">
      <c r="J13896" t="str">
        <v>Knapsack</v>
      </c>
      <c r="K13896">
        <v>3</v>
      </c>
      <c r="L13896" t="str">
        <v>Simulación QAOA remota (reps=4)</v>
      </c>
      <c r="M13896" t="str">
        <v>False</v>
      </c>
      <c r="N13896" t="str">
        <v>True</v>
      </c>
      <c r="O13896">
        <v>-129</v>
      </c>
      <c r="P13896">
        <v>-206</v>
      </c>
      <c r="Q13896">
        <v>846.73046875</v>
      </c>
    </row>
    <row r="13897" spans="10:17" x14ac:dyDescent="0.3">
      <c r="J13897" t="str">
        <v>Knapsack</v>
      </c>
      <c r="K13897">
        <v>3</v>
      </c>
      <c r="L13897" t="str">
        <v>Simulación QAOA remota (reps=4)</v>
      </c>
      <c r="M13897" t="str">
        <v>False</v>
      </c>
      <c r="N13897" t="str">
        <v>True</v>
      </c>
      <c r="O13897">
        <v>-129</v>
      </c>
      <c r="P13897">
        <v>-206</v>
      </c>
      <c r="Q13897">
        <v>846.73046875</v>
      </c>
    </row>
    <row r="13898" spans="10:17" x14ac:dyDescent="0.3">
      <c r="J13898" t="str">
        <v>Knapsack</v>
      </c>
      <c r="K13898">
        <v>3</v>
      </c>
      <c r="L13898" t="str">
        <v>Simulación QAOA remota (reps=4)</v>
      </c>
      <c r="M13898" t="str">
        <v>False</v>
      </c>
      <c r="N13898" t="str">
        <v>True</v>
      </c>
      <c r="O13898">
        <v>-129</v>
      </c>
      <c r="P13898">
        <v>-206</v>
      </c>
      <c r="Q13898">
        <v>846.73046875</v>
      </c>
    </row>
    <row r="13899" spans="10:17" x14ac:dyDescent="0.3">
      <c r="J13899" t="str">
        <v>Knapsack</v>
      </c>
      <c r="K13899">
        <v>3</v>
      </c>
      <c r="L13899" t="str">
        <v>Simulación QAOA remota (reps=4)</v>
      </c>
      <c r="M13899" t="str">
        <v>False</v>
      </c>
      <c r="N13899" t="str">
        <v>True</v>
      </c>
      <c r="O13899">
        <v>-129</v>
      </c>
      <c r="P13899">
        <v>-206</v>
      </c>
      <c r="Q13899">
        <v>846.73046875</v>
      </c>
    </row>
    <row r="13900" spans="10:17" x14ac:dyDescent="0.3">
      <c r="J13900" t="str">
        <v>Knapsack</v>
      </c>
      <c r="K13900">
        <v>3</v>
      </c>
      <c r="L13900" t="str">
        <v>Simulación QAOA remota (reps=4)</v>
      </c>
      <c r="M13900" t="str">
        <v>False</v>
      </c>
      <c r="N13900" t="str">
        <v>True</v>
      </c>
      <c r="O13900">
        <v>-129</v>
      </c>
      <c r="P13900">
        <v>-206</v>
      </c>
      <c r="Q13900">
        <v>846.73046875</v>
      </c>
    </row>
    <row r="13901" spans="10:17" x14ac:dyDescent="0.3">
      <c r="J13901" t="str">
        <v>Knapsack</v>
      </c>
      <c r="K13901">
        <v>3</v>
      </c>
      <c r="L13901" t="str">
        <v>Simulación QAOA remota (reps=4)</v>
      </c>
      <c r="M13901" t="str">
        <v>False</v>
      </c>
      <c r="N13901" t="str">
        <v>True</v>
      </c>
      <c r="O13901">
        <v>-129</v>
      </c>
      <c r="P13901">
        <v>-206</v>
      </c>
      <c r="Q13901">
        <v>846.73046875</v>
      </c>
    </row>
    <row r="13902" spans="10:17" x14ac:dyDescent="0.3">
      <c r="J13902" t="str">
        <v>Knapsack</v>
      </c>
      <c r="K13902">
        <v>3</v>
      </c>
      <c r="L13902" t="str">
        <v>Simulación QAOA remota (reps=4)</v>
      </c>
      <c r="M13902" t="str">
        <v>False</v>
      </c>
      <c r="N13902" t="str">
        <v>True</v>
      </c>
      <c r="O13902">
        <v>-129</v>
      </c>
      <c r="P13902">
        <v>-206</v>
      </c>
      <c r="Q13902">
        <v>846.73046875</v>
      </c>
    </row>
    <row r="13903" spans="10:17" x14ac:dyDescent="0.3">
      <c r="J13903" t="str">
        <v>Knapsack</v>
      </c>
      <c r="K13903">
        <v>3</v>
      </c>
      <c r="L13903" t="str">
        <v>Simulación QAOA remota (reps=4)</v>
      </c>
      <c r="M13903" t="str">
        <v>False</v>
      </c>
      <c r="N13903" t="str">
        <v>True</v>
      </c>
      <c r="O13903">
        <v>-129</v>
      </c>
      <c r="P13903">
        <v>-206</v>
      </c>
      <c r="Q13903">
        <v>846.73046875</v>
      </c>
    </row>
    <row r="13904" spans="10:17" x14ac:dyDescent="0.3">
      <c r="J13904" t="str">
        <v>Knapsack</v>
      </c>
      <c r="K13904">
        <v>3</v>
      </c>
      <c r="L13904" t="str">
        <v>Simulación QAOA remota (reps=4)</v>
      </c>
      <c r="M13904" t="str">
        <v>False</v>
      </c>
      <c r="N13904" t="str">
        <v>True</v>
      </c>
      <c r="O13904">
        <v>-129</v>
      </c>
      <c r="P13904">
        <v>-206</v>
      </c>
      <c r="Q13904">
        <v>846.73046875</v>
      </c>
    </row>
    <row r="13905" spans="10:17" x14ac:dyDescent="0.3">
      <c r="J13905" t="str">
        <v>Knapsack</v>
      </c>
      <c r="K13905">
        <v>3</v>
      </c>
      <c r="L13905" t="str">
        <v>Simulación QAOA remota (reps=4)</v>
      </c>
      <c r="M13905" t="str">
        <v>False</v>
      </c>
      <c r="N13905" t="str">
        <v>True</v>
      </c>
      <c r="O13905">
        <v>-129</v>
      </c>
      <c r="P13905">
        <v>-206</v>
      </c>
      <c r="Q13905">
        <v>846.73046875</v>
      </c>
    </row>
    <row r="13906" spans="10:17" x14ac:dyDescent="0.3">
      <c r="J13906" t="str">
        <v>Knapsack</v>
      </c>
      <c r="K13906">
        <v>3</v>
      </c>
      <c r="L13906" t="str">
        <v>Simulación QAOA remota (reps=4)</v>
      </c>
      <c r="M13906" t="str">
        <v>False</v>
      </c>
      <c r="N13906" t="str">
        <v>True</v>
      </c>
      <c r="O13906">
        <v>-129</v>
      </c>
      <c r="P13906">
        <v>-206</v>
      </c>
      <c r="Q13906">
        <v>846.73046875</v>
      </c>
    </row>
    <row r="13907" spans="10:17" x14ac:dyDescent="0.3">
      <c r="J13907" t="str">
        <v>Knapsack</v>
      </c>
      <c r="K13907">
        <v>3</v>
      </c>
      <c r="L13907" t="str">
        <v>Simulación QAOA remota (reps=4)</v>
      </c>
      <c r="M13907" t="str">
        <v>False</v>
      </c>
      <c r="N13907" t="str">
        <v>True</v>
      </c>
      <c r="O13907">
        <v>-129</v>
      </c>
      <c r="P13907">
        <v>-206</v>
      </c>
      <c r="Q13907">
        <v>846.73046875</v>
      </c>
    </row>
    <row r="13908" spans="10:17" x14ac:dyDescent="0.3">
      <c r="J13908" t="str">
        <v>Knapsack</v>
      </c>
      <c r="K13908">
        <v>3</v>
      </c>
      <c r="L13908" t="str">
        <v>Simulación QAOA remota (reps=4)</v>
      </c>
      <c r="M13908" t="str">
        <v>False</v>
      </c>
      <c r="N13908" t="str">
        <v>True</v>
      </c>
      <c r="O13908">
        <v>-129</v>
      </c>
      <c r="P13908">
        <v>-206</v>
      </c>
      <c r="Q13908">
        <v>846.73046875</v>
      </c>
    </row>
    <row r="13909" spans="10:17" x14ac:dyDescent="0.3">
      <c r="J13909" t="str">
        <v>Knapsack</v>
      </c>
      <c r="K13909">
        <v>3</v>
      </c>
      <c r="L13909" t="str">
        <v>Simulación QAOA remota (reps=4)</v>
      </c>
      <c r="M13909" t="str">
        <v>False</v>
      </c>
      <c r="N13909" t="str">
        <v>True</v>
      </c>
      <c r="O13909">
        <v>-129</v>
      </c>
      <c r="P13909">
        <v>-206</v>
      </c>
      <c r="Q13909">
        <v>846.73046875</v>
      </c>
    </row>
    <row r="13910" spans="10:17" x14ac:dyDescent="0.3">
      <c r="J13910" t="str">
        <v>Knapsack</v>
      </c>
      <c r="K13910">
        <v>3</v>
      </c>
      <c r="L13910" t="str">
        <v>Simulación QAOA remota (reps=4)</v>
      </c>
      <c r="M13910" t="str">
        <v>False</v>
      </c>
      <c r="N13910" t="str">
        <v>True</v>
      </c>
      <c r="O13910">
        <v>-129</v>
      </c>
      <c r="P13910">
        <v>-206</v>
      </c>
      <c r="Q13910">
        <v>846.73046875</v>
      </c>
    </row>
    <row r="13911" spans="10:17" x14ac:dyDescent="0.3">
      <c r="J13911" t="str">
        <v>Knapsack</v>
      </c>
      <c r="K13911">
        <v>3</v>
      </c>
      <c r="L13911" t="str">
        <v>Simulación QAOA remota (reps=4)</v>
      </c>
      <c r="M13911" t="str">
        <v>False</v>
      </c>
      <c r="N13911" t="str">
        <v>True</v>
      </c>
      <c r="O13911">
        <v>-129</v>
      </c>
      <c r="P13911">
        <v>-206</v>
      </c>
      <c r="Q13911">
        <v>846.73046875</v>
      </c>
    </row>
    <row r="13912" spans="10:17" x14ac:dyDescent="0.3">
      <c r="J13912" t="str">
        <v>Knapsack</v>
      </c>
      <c r="K13912">
        <v>3</v>
      </c>
      <c r="L13912" t="str">
        <v>Simulación QAOA remota (reps=4)</v>
      </c>
      <c r="M13912" t="str">
        <v>False</v>
      </c>
      <c r="N13912" t="str">
        <v>True</v>
      </c>
      <c r="O13912">
        <v>-129</v>
      </c>
      <c r="P13912">
        <v>-206</v>
      </c>
      <c r="Q13912">
        <v>846.73046875</v>
      </c>
    </row>
    <row r="13913" spans="10:17" x14ac:dyDescent="0.3">
      <c r="J13913" t="str">
        <v>Knapsack</v>
      </c>
      <c r="K13913">
        <v>3</v>
      </c>
      <c r="L13913" t="str">
        <v>Simulación QAOA remota (reps=4)</v>
      </c>
      <c r="M13913" t="str">
        <v>False</v>
      </c>
      <c r="N13913" t="str">
        <v>True</v>
      </c>
      <c r="O13913">
        <v>-129</v>
      </c>
      <c r="P13913">
        <v>-206</v>
      </c>
      <c r="Q13913">
        <v>846.73046875</v>
      </c>
    </row>
    <row r="13914" spans="10:17" x14ac:dyDescent="0.3">
      <c r="J13914" t="str">
        <v>Knapsack</v>
      </c>
      <c r="K13914">
        <v>3</v>
      </c>
      <c r="L13914" t="str">
        <v>Simulación QAOA remota (reps=4)</v>
      </c>
      <c r="M13914" t="str">
        <v>False</v>
      </c>
      <c r="N13914" t="str">
        <v>True</v>
      </c>
      <c r="O13914">
        <v>-129</v>
      </c>
      <c r="P13914">
        <v>-206</v>
      </c>
      <c r="Q13914">
        <v>846.73046875</v>
      </c>
    </row>
    <row r="13915" spans="10:17" x14ac:dyDescent="0.3">
      <c r="J13915" t="str">
        <v>Knapsack</v>
      </c>
      <c r="K13915">
        <v>3</v>
      </c>
      <c r="L13915" t="str">
        <v>Simulación QAOA remota (reps=4)</v>
      </c>
      <c r="M13915" t="str">
        <v>False</v>
      </c>
      <c r="N13915" t="str">
        <v>True</v>
      </c>
      <c r="O13915">
        <v>-129</v>
      </c>
      <c r="P13915">
        <v>-206</v>
      </c>
      <c r="Q13915">
        <v>846.73046875</v>
      </c>
    </row>
    <row r="13916" spans="10:17" x14ac:dyDescent="0.3">
      <c r="J13916" t="str">
        <v>Knapsack</v>
      </c>
      <c r="K13916">
        <v>3</v>
      </c>
      <c r="L13916" t="str">
        <v>Simulación QAOA remota (reps=4)</v>
      </c>
      <c r="M13916" t="str">
        <v>False</v>
      </c>
      <c r="N13916" t="str">
        <v>True</v>
      </c>
      <c r="O13916">
        <v>-129</v>
      </c>
      <c r="P13916">
        <v>-206</v>
      </c>
      <c r="Q13916">
        <v>846.73046875</v>
      </c>
    </row>
    <row r="13917" spans="10:17" x14ac:dyDescent="0.3">
      <c r="J13917" t="str">
        <v>Knapsack</v>
      </c>
      <c r="K13917">
        <v>3</v>
      </c>
      <c r="L13917" t="str">
        <v>Simulación QAOA remota (reps=4)</v>
      </c>
      <c r="M13917" t="str">
        <v>False</v>
      </c>
      <c r="N13917" t="str">
        <v>True</v>
      </c>
      <c r="O13917">
        <v>-129</v>
      </c>
      <c r="P13917">
        <v>-206</v>
      </c>
      <c r="Q13917">
        <v>846.73046875</v>
      </c>
    </row>
    <row r="13918" spans="10:17" x14ac:dyDescent="0.3">
      <c r="J13918" t="str">
        <v>Knapsack</v>
      </c>
      <c r="K13918">
        <v>3</v>
      </c>
      <c r="L13918" t="str">
        <v>Simulación QAOA remota (reps=4)</v>
      </c>
      <c r="M13918" t="str">
        <v>False</v>
      </c>
      <c r="N13918" t="str">
        <v>True</v>
      </c>
      <c r="O13918">
        <v>-129</v>
      </c>
      <c r="P13918">
        <v>-206</v>
      </c>
      <c r="Q13918">
        <v>846.73046875</v>
      </c>
    </row>
    <row r="13919" spans="10:17" x14ac:dyDescent="0.3">
      <c r="J13919" t="str">
        <v>Knapsack</v>
      </c>
      <c r="K13919">
        <v>3</v>
      </c>
      <c r="L13919" t="str">
        <v>Simulación QAOA remota (reps=4)</v>
      </c>
      <c r="M13919" t="str">
        <v>False</v>
      </c>
      <c r="N13919" t="str">
        <v>True</v>
      </c>
      <c r="O13919">
        <v>-129</v>
      </c>
      <c r="P13919">
        <v>-206</v>
      </c>
      <c r="Q13919">
        <v>846.73046875</v>
      </c>
    </row>
    <row r="13920" spans="10:17" x14ac:dyDescent="0.3">
      <c r="J13920" t="str">
        <v>Knapsack</v>
      </c>
      <c r="K13920">
        <v>3</v>
      </c>
      <c r="L13920" t="str">
        <v>Simulación QAOA remota (reps=4)</v>
      </c>
      <c r="M13920" t="str">
        <v>False</v>
      </c>
      <c r="N13920" t="str">
        <v>True</v>
      </c>
      <c r="O13920">
        <v>-129</v>
      </c>
      <c r="P13920">
        <v>-206</v>
      </c>
      <c r="Q13920">
        <v>846.73046875</v>
      </c>
    </row>
    <row r="13921" spans="10:17" x14ac:dyDescent="0.3">
      <c r="J13921" t="str">
        <v>Knapsack</v>
      </c>
      <c r="K13921">
        <v>3</v>
      </c>
      <c r="L13921" t="str">
        <v>Simulación QAOA remota (reps=4)</v>
      </c>
      <c r="M13921" t="str">
        <v>False</v>
      </c>
      <c r="N13921" t="str">
        <v>True</v>
      </c>
      <c r="O13921">
        <v>-129</v>
      </c>
      <c r="P13921">
        <v>-206</v>
      </c>
      <c r="Q13921">
        <v>846.73046875</v>
      </c>
    </row>
    <row r="13922" spans="10:17" x14ac:dyDescent="0.3">
      <c r="J13922" t="str">
        <v>Knapsack</v>
      </c>
      <c r="K13922">
        <v>3</v>
      </c>
      <c r="L13922" t="str">
        <v>Simulación QAOA remota (reps=4)</v>
      </c>
      <c r="M13922" t="str">
        <v>False</v>
      </c>
      <c r="N13922" t="str">
        <v>True</v>
      </c>
      <c r="O13922">
        <v>-129</v>
      </c>
      <c r="P13922">
        <v>-206</v>
      </c>
      <c r="Q13922">
        <v>846.73046875</v>
      </c>
    </row>
    <row r="13923" spans="10:17" x14ac:dyDescent="0.3">
      <c r="J13923" t="str">
        <v>Knapsack</v>
      </c>
      <c r="K13923">
        <v>3</v>
      </c>
      <c r="L13923" t="str">
        <v>Simulación QAOA remota (reps=4)</v>
      </c>
      <c r="M13923" t="str">
        <v>False</v>
      </c>
      <c r="N13923" t="str">
        <v>True</v>
      </c>
      <c r="O13923">
        <v>-129</v>
      </c>
      <c r="P13923">
        <v>-206</v>
      </c>
      <c r="Q13923">
        <v>846.73046875</v>
      </c>
    </row>
    <row r="13924" spans="10:17" x14ac:dyDescent="0.3">
      <c r="J13924" t="str">
        <v>Knapsack</v>
      </c>
      <c r="K13924">
        <v>3</v>
      </c>
      <c r="L13924" t="str">
        <v>Simulación QAOA remota (reps=4)</v>
      </c>
      <c r="M13924" t="str">
        <v>False</v>
      </c>
      <c r="N13924" t="str">
        <v>True</v>
      </c>
      <c r="O13924">
        <v>-129</v>
      </c>
      <c r="P13924">
        <v>-206</v>
      </c>
      <c r="Q13924">
        <v>846.73046875</v>
      </c>
    </row>
    <row r="13925" spans="10:17" x14ac:dyDescent="0.3">
      <c r="J13925" t="str">
        <v>Knapsack</v>
      </c>
      <c r="K13925">
        <v>3</v>
      </c>
      <c r="L13925" t="str">
        <v>Simulación QAOA remota (reps=4)</v>
      </c>
      <c r="M13925" t="str">
        <v>False</v>
      </c>
      <c r="N13925" t="str">
        <v>True</v>
      </c>
      <c r="O13925">
        <v>-129</v>
      </c>
      <c r="P13925">
        <v>-206</v>
      </c>
      <c r="Q13925">
        <v>846.73046875</v>
      </c>
    </row>
    <row r="13926" spans="10:17" x14ac:dyDescent="0.3">
      <c r="J13926" t="str">
        <v>Knapsack</v>
      </c>
      <c r="K13926">
        <v>3</v>
      </c>
      <c r="L13926" t="str">
        <v>Simulación QAOA remota (reps=4)</v>
      </c>
      <c r="M13926" t="str">
        <v>False</v>
      </c>
      <c r="N13926" t="str">
        <v>True</v>
      </c>
      <c r="O13926">
        <v>-129</v>
      </c>
      <c r="P13926">
        <v>-206</v>
      </c>
      <c r="Q13926">
        <v>846.73046875</v>
      </c>
    </row>
    <row r="13927" spans="10:17" x14ac:dyDescent="0.3">
      <c r="J13927" t="str">
        <v>Knapsack</v>
      </c>
      <c r="K13927">
        <v>3</v>
      </c>
      <c r="L13927" t="str">
        <v>Simulación QAOA remota (reps=4)</v>
      </c>
      <c r="M13927" t="str">
        <v>False</v>
      </c>
      <c r="N13927" t="str">
        <v>True</v>
      </c>
      <c r="O13927">
        <v>-129</v>
      </c>
      <c r="P13927">
        <v>-206</v>
      </c>
      <c r="Q13927">
        <v>846.73046875</v>
      </c>
    </row>
    <row r="13928" spans="10:17" x14ac:dyDescent="0.3">
      <c r="J13928" t="str">
        <v>Knapsack</v>
      </c>
      <c r="K13928">
        <v>3</v>
      </c>
      <c r="L13928" t="str">
        <v>Simulación QAOA remota (reps=4)</v>
      </c>
      <c r="M13928" t="str">
        <v>False</v>
      </c>
      <c r="N13928" t="str">
        <v>True</v>
      </c>
      <c r="O13928">
        <v>-129</v>
      </c>
      <c r="P13928">
        <v>-206</v>
      </c>
      <c r="Q13928">
        <v>846.73046875</v>
      </c>
    </row>
    <row r="13929" spans="10:17" x14ac:dyDescent="0.3">
      <c r="J13929" t="str">
        <v>Knapsack</v>
      </c>
      <c r="K13929">
        <v>3</v>
      </c>
      <c r="L13929" t="str">
        <v>Simulación QAOA remota (reps=4)</v>
      </c>
      <c r="M13929" t="str">
        <v>False</v>
      </c>
      <c r="N13929" t="str">
        <v>True</v>
      </c>
      <c r="O13929">
        <v>-129</v>
      </c>
      <c r="P13929">
        <v>-206</v>
      </c>
      <c r="Q13929">
        <v>846.73046875</v>
      </c>
    </row>
    <row r="13930" spans="10:17" x14ac:dyDescent="0.3">
      <c r="J13930" t="str">
        <v>Knapsack</v>
      </c>
      <c r="K13930">
        <v>3</v>
      </c>
      <c r="L13930" t="str">
        <v>Simulación QAOA remota (reps=4)</v>
      </c>
      <c r="M13930" t="str">
        <v>False</v>
      </c>
      <c r="N13930" t="str">
        <v>True</v>
      </c>
      <c r="O13930">
        <v>-129</v>
      </c>
      <c r="P13930">
        <v>-206</v>
      </c>
      <c r="Q13930">
        <v>846.73046875</v>
      </c>
    </row>
    <row r="13931" spans="10:17" x14ac:dyDescent="0.3">
      <c r="J13931" t="str">
        <v>Knapsack</v>
      </c>
      <c r="K13931">
        <v>3</v>
      </c>
      <c r="L13931" t="str">
        <v>Simulación QAOA remota (reps=4)</v>
      </c>
      <c r="M13931" t="str">
        <v>False</v>
      </c>
      <c r="N13931" t="str">
        <v>True</v>
      </c>
      <c r="O13931">
        <v>-129</v>
      </c>
      <c r="P13931">
        <v>-206</v>
      </c>
      <c r="Q13931">
        <v>846.73046875</v>
      </c>
    </row>
    <row r="13932" spans="10:17" x14ac:dyDescent="0.3">
      <c r="J13932" t="str">
        <v>Knapsack</v>
      </c>
      <c r="K13932">
        <v>3</v>
      </c>
      <c r="L13932" t="str">
        <v>Simulación QAOA remota (reps=4)</v>
      </c>
      <c r="M13932" t="str">
        <v>False</v>
      </c>
      <c r="N13932" t="str">
        <v>True</v>
      </c>
      <c r="O13932">
        <v>-129</v>
      </c>
      <c r="P13932">
        <v>-206</v>
      </c>
      <c r="Q13932">
        <v>846.73046875</v>
      </c>
    </row>
    <row r="13933" spans="10:17" x14ac:dyDescent="0.3">
      <c r="J13933" t="str">
        <v>Knapsack</v>
      </c>
      <c r="K13933">
        <v>3</v>
      </c>
      <c r="L13933" t="str">
        <v>Simulación QAOA remota (reps=4)</v>
      </c>
      <c r="M13933" t="str">
        <v>False</v>
      </c>
      <c r="N13933" t="str">
        <v>True</v>
      </c>
      <c r="O13933">
        <v>-129</v>
      </c>
      <c r="P13933">
        <v>-206</v>
      </c>
      <c r="Q13933">
        <v>846.73046875</v>
      </c>
    </row>
    <row r="13934" spans="10:17" x14ac:dyDescent="0.3">
      <c r="J13934" t="str">
        <v>Knapsack</v>
      </c>
      <c r="K13934">
        <v>3</v>
      </c>
      <c r="L13934" t="str">
        <v>Simulación QAOA remota (reps=4)</v>
      </c>
      <c r="M13934" t="str">
        <v>False</v>
      </c>
      <c r="N13934" t="str">
        <v>True</v>
      </c>
      <c r="O13934">
        <v>-129</v>
      </c>
      <c r="P13934">
        <v>-206</v>
      </c>
      <c r="Q13934">
        <v>846.73046875</v>
      </c>
    </row>
    <row r="13935" spans="10:17" x14ac:dyDescent="0.3">
      <c r="J13935" t="str">
        <v>Knapsack</v>
      </c>
      <c r="K13935">
        <v>3</v>
      </c>
      <c r="L13935" t="str">
        <v>Simulación QAOA remota (reps=4)</v>
      </c>
      <c r="M13935" t="str">
        <v>False</v>
      </c>
      <c r="N13935" t="str">
        <v>True</v>
      </c>
      <c r="O13935">
        <v>-129</v>
      </c>
      <c r="P13935">
        <v>-206</v>
      </c>
      <c r="Q13935">
        <v>846.73046875</v>
      </c>
    </row>
    <row r="13936" spans="10:17" x14ac:dyDescent="0.3">
      <c r="J13936" t="str">
        <v>Knapsack</v>
      </c>
      <c r="K13936">
        <v>3</v>
      </c>
      <c r="L13936" t="str">
        <v>Simulación QAOA remota (reps=4)</v>
      </c>
      <c r="M13936" t="str">
        <v>False</v>
      </c>
      <c r="N13936" t="str">
        <v>True</v>
      </c>
      <c r="O13936">
        <v>-129</v>
      </c>
      <c r="P13936">
        <v>-206</v>
      </c>
      <c r="Q13936">
        <v>846.73046875</v>
      </c>
    </row>
    <row r="13937" spans="10:17" x14ac:dyDescent="0.3">
      <c r="J13937" t="str">
        <v>Knapsack</v>
      </c>
      <c r="K13937">
        <v>3</v>
      </c>
      <c r="L13937" t="str">
        <v>Simulación QAOA remota (reps=4)</v>
      </c>
      <c r="M13937" t="str">
        <v>False</v>
      </c>
      <c r="N13937" t="str">
        <v>True</v>
      </c>
      <c r="O13937">
        <v>-129</v>
      </c>
      <c r="P13937">
        <v>-206</v>
      </c>
      <c r="Q13937">
        <v>846.73046875</v>
      </c>
    </row>
    <row r="13938" spans="10:17" x14ac:dyDescent="0.3">
      <c r="J13938" t="str">
        <v>Knapsack</v>
      </c>
      <c r="K13938">
        <v>3</v>
      </c>
      <c r="L13938" t="str">
        <v>Simulación QAOA remota (reps=4)</v>
      </c>
      <c r="M13938" t="str">
        <v>False</v>
      </c>
      <c r="N13938" t="str">
        <v>True</v>
      </c>
      <c r="O13938">
        <v>-129</v>
      </c>
      <c r="P13938">
        <v>-206</v>
      </c>
      <c r="Q13938">
        <v>846.73046875</v>
      </c>
    </row>
    <row r="13939" spans="10:17" x14ac:dyDescent="0.3">
      <c r="J13939" t="str">
        <v>Knapsack</v>
      </c>
      <c r="K13939">
        <v>3</v>
      </c>
      <c r="L13939" t="str">
        <v>Simulación QAOA remota (reps=4)</v>
      </c>
      <c r="M13939" t="str">
        <v>False</v>
      </c>
      <c r="N13939" t="str">
        <v>True</v>
      </c>
      <c r="O13939">
        <v>-129</v>
      </c>
      <c r="P13939">
        <v>-206</v>
      </c>
      <c r="Q13939">
        <v>846.73046875</v>
      </c>
    </row>
    <row r="13940" spans="10:17" x14ac:dyDescent="0.3">
      <c r="J13940" t="str">
        <v>Knapsack</v>
      </c>
      <c r="K13940">
        <v>3</v>
      </c>
      <c r="L13940" t="str">
        <v>Simulación QAOA remota (reps=4)</v>
      </c>
      <c r="M13940" t="str">
        <v>False</v>
      </c>
      <c r="N13940" t="str">
        <v>True</v>
      </c>
      <c r="O13940">
        <v>-129</v>
      </c>
      <c r="P13940">
        <v>-206</v>
      </c>
      <c r="Q13940">
        <v>846.73046875</v>
      </c>
    </row>
    <row r="13941" spans="10:17" x14ac:dyDescent="0.3">
      <c r="J13941" t="str">
        <v>Knapsack</v>
      </c>
      <c r="K13941">
        <v>3</v>
      </c>
      <c r="L13941" t="str">
        <v>Simulación QAOA remota (reps=4)</v>
      </c>
      <c r="M13941" t="str">
        <v>False</v>
      </c>
      <c r="N13941" t="str">
        <v>True</v>
      </c>
      <c r="O13941">
        <v>-129</v>
      </c>
      <c r="P13941">
        <v>-206</v>
      </c>
      <c r="Q13941">
        <v>846.73046875</v>
      </c>
    </row>
    <row r="13942" spans="10:17" x14ac:dyDescent="0.3">
      <c r="J13942" t="str">
        <v>Knapsack</v>
      </c>
      <c r="K13942">
        <v>3</v>
      </c>
      <c r="L13942" t="str">
        <v>Simulación QAOA remota (reps=4)</v>
      </c>
      <c r="M13942" t="str">
        <v>False</v>
      </c>
      <c r="N13942" t="str">
        <v>True</v>
      </c>
      <c r="O13942">
        <v>-129</v>
      </c>
      <c r="P13942">
        <v>-206</v>
      </c>
      <c r="Q13942">
        <v>846.73046875</v>
      </c>
    </row>
    <row r="13943" spans="10:17" x14ac:dyDescent="0.3">
      <c r="J13943" t="str">
        <v>Knapsack</v>
      </c>
      <c r="K13943">
        <v>3</v>
      </c>
      <c r="L13943" t="str">
        <v>Simulación QAOA remota (reps=4)</v>
      </c>
      <c r="M13943" t="str">
        <v>False</v>
      </c>
      <c r="N13943" t="str">
        <v>True</v>
      </c>
      <c r="O13943">
        <v>-129</v>
      </c>
      <c r="P13943">
        <v>-206</v>
      </c>
      <c r="Q13943">
        <v>846.73046875</v>
      </c>
    </row>
    <row r="13944" spans="10:17" x14ac:dyDescent="0.3">
      <c r="J13944" t="str">
        <v>Knapsack</v>
      </c>
      <c r="K13944">
        <v>3</v>
      </c>
      <c r="L13944" t="str">
        <v>Simulación QAOA remota (reps=4)</v>
      </c>
      <c r="M13944" t="str">
        <v>False</v>
      </c>
      <c r="N13944" t="str">
        <v>True</v>
      </c>
      <c r="O13944">
        <v>-129</v>
      </c>
      <c r="P13944">
        <v>-206</v>
      </c>
      <c r="Q13944">
        <v>846.73046875</v>
      </c>
    </row>
    <row r="13945" spans="10:17" x14ac:dyDescent="0.3">
      <c r="J13945" t="str">
        <v>Knapsack</v>
      </c>
      <c r="K13945">
        <v>3</v>
      </c>
      <c r="L13945" t="str">
        <v>Simulación QAOA remota (reps=4)</v>
      </c>
      <c r="M13945" t="str">
        <v>False</v>
      </c>
      <c r="N13945" t="str">
        <v>True</v>
      </c>
      <c r="O13945">
        <v>-129</v>
      </c>
      <c r="P13945">
        <v>-206</v>
      </c>
      <c r="Q13945">
        <v>846.73046875</v>
      </c>
    </row>
    <row r="13946" spans="10:17" x14ac:dyDescent="0.3">
      <c r="J13946" t="str">
        <v>Knapsack</v>
      </c>
      <c r="K13946">
        <v>3</v>
      </c>
      <c r="L13946" t="str">
        <v>Simulación QAOA remota (reps=4)</v>
      </c>
      <c r="M13946" t="str">
        <v>False</v>
      </c>
      <c r="N13946" t="str">
        <v>True</v>
      </c>
      <c r="O13946">
        <v>-129</v>
      </c>
      <c r="P13946">
        <v>-206</v>
      </c>
      <c r="Q13946">
        <v>846.73046875</v>
      </c>
    </row>
    <row r="13947" spans="10:17" x14ac:dyDescent="0.3">
      <c r="J13947" t="str">
        <v>Knapsack</v>
      </c>
      <c r="K13947">
        <v>3</v>
      </c>
      <c r="L13947" t="str">
        <v>Simulación QAOA remota (reps=4)</v>
      </c>
      <c r="M13947" t="str">
        <v>False</v>
      </c>
      <c r="N13947" t="str">
        <v>True</v>
      </c>
      <c r="O13947">
        <v>-129</v>
      </c>
      <c r="P13947">
        <v>-206</v>
      </c>
      <c r="Q13947">
        <v>846.73046875</v>
      </c>
    </row>
    <row r="13948" spans="10:17" x14ac:dyDescent="0.3">
      <c r="J13948" t="str">
        <v>Knapsack</v>
      </c>
      <c r="K13948">
        <v>3</v>
      </c>
      <c r="L13948" t="str">
        <v>Simulación QAOA remota (reps=4)</v>
      </c>
      <c r="M13948" t="str">
        <v>False</v>
      </c>
      <c r="N13948" t="str">
        <v>True</v>
      </c>
      <c r="O13948">
        <v>-129</v>
      </c>
      <c r="P13948">
        <v>-206</v>
      </c>
      <c r="Q13948">
        <v>846.73046875</v>
      </c>
    </row>
    <row r="13949" spans="10:17" x14ac:dyDescent="0.3">
      <c r="J13949" t="str">
        <v>Knapsack</v>
      </c>
      <c r="K13949">
        <v>3</v>
      </c>
      <c r="L13949" t="str">
        <v>Simulación QAOA remota (reps=4)</v>
      </c>
      <c r="M13949" t="str">
        <v>False</v>
      </c>
      <c r="N13949" t="str">
        <v>True</v>
      </c>
      <c r="O13949">
        <v>-129</v>
      </c>
      <c r="P13949">
        <v>-206</v>
      </c>
      <c r="Q13949">
        <v>846.73046875</v>
      </c>
    </row>
    <row r="13950" spans="10:17" x14ac:dyDescent="0.3">
      <c r="J13950" t="str">
        <v>Knapsack</v>
      </c>
      <c r="K13950">
        <v>3</v>
      </c>
      <c r="L13950" t="str">
        <v>Simulación QAOA remota (reps=4)</v>
      </c>
      <c r="M13950" t="str">
        <v>False</v>
      </c>
      <c r="N13950" t="str">
        <v>True</v>
      </c>
      <c r="O13950">
        <v>-129</v>
      </c>
      <c r="P13950">
        <v>-206</v>
      </c>
      <c r="Q13950">
        <v>846.73046875</v>
      </c>
    </row>
    <row r="13951" spans="10:17" x14ac:dyDescent="0.3">
      <c r="J13951" t="str">
        <v>Knapsack</v>
      </c>
      <c r="K13951">
        <v>3</v>
      </c>
      <c r="L13951" t="str">
        <v>Simulación QAOA remota (reps=4)</v>
      </c>
      <c r="M13951" t="str">
        <v>False</v>
      </c>
      <c r="N13951" t="str">
        <v>True</v>
      </c>
      <c r="O13951">
        <v>-129</v>
      </c>
      <c r="P13951">
        <v>-206</v>
      </c>
      <c r="Q13951">
        <v>846.73046875</v>
      </c>
    </row>
    <row r="13952" spans="10:17" x14ac:dyDescent="0.3">
      <c r="J13952" t="str">
        <v>Knapsack</v>
      </c>
      <c r="K13952">
        <v>3</v>
      </c>
      <c r="L13952" t="str">
        <v>Simulación QAOA remota (reps=4)</v>
      </c>
      <c r="M13952" t="str">
        <v>False</v>
      </c>
      <c r="N13952" t="str">
        <v>True</v>
      </c>
      <c r="O13952">
        <v>-129</v>
      </c>
      <c r="P13952">
        <v>-206</v>
      </c>
      <c r="Q13952">
        <v>846.73046875</v>
      </c>
    </row>
    <row r="13953" spans="10:17" x14ac:dyDescent="0.3">
      <c r="J13953" t="str">
        <v>Knapsack</v>
      </c>
      <c r="K13953">
        <v>3</v>
      </c>
      <c r="L13953" t="str">
        <v>Simulación QAOA remota (reps=4)</v>
      </c>
      <c r="M13953" t="str">
        <v>False</v>
      </c>
      <c r="N13953" t="str">
        <v>True</v>
      </c>
      <c r="O13953">
        <v>-129</v>
      </c>
      <c r="P13953">
        <v>-206</v>
      </c>
      <c r="Q13953">
        <v>846.73046875</v>
      </c>
    </row>
    <row r="13954" spans="10:17" x14ac:dyDescent="0.3">
      <c r="J13954" t="str">
        <v>Knapsack</v>
      </c>
      <c r="K13954">
        <v>3</v>
      </c>
      <c r="L13954" t="str">
        <v>Simulación QAOA remota (reps=4)</v>
      </c>
      <c r="M13954" t="str">
        <v>False</v>
      </c>
      <c r="N13954" t="str">
        <v>True</v>
      </c>
      <c r="O13954">
        <v>-129</v>
      </c>
      <c r="P13954">
        <v>-206</v>
      </c>
      <c r="Q13954">
        <v>846.73046875</v>
      </c>
    </row>
    <row r="13955" spans="10:17" x14ac:dyDescent="0.3">
      <c r="J13955" t="str">
        <v>Knapsack</v>
      </c>
      <c r="K13955">
        <v>3</v>
      </c>
      <c r="L13955" t="str">
        <v>Simulación QAOA remota (reps=4)</v>
      </c>
      <c r="M13955" t="str">
        <v>False</v>
      </c>
      <c r="N13955" t="str">
        <v>True</v>
      </c>
      <c r="O13955">
        <v>-129</v>
      </c>
      <c r="P13955">
        <v>-206</v>
      </c>
      <c r="Q13955">
        <v>846.73046875</v>
      </c>
    </row>
    <row r="13956" spans="10:17" x14ac:dyDescent="0.3">
      <c r="J13956" t="str">
        <v>Knapsack</v>
      </c>
      <c r="K13956">
        <v>3</v>
      </c>
      <c r="L13956" t="str">
        <v>Simulación QAOA remota (reps=4)</v>
      </c>
      <c r="M13956" t="str">
        <v>False</v>
      </c>
      <c r="N13956" t="str">
        <v>True</v>
      </c>
      <c r="O13956">
        <v>-129</v>
      </c>
      <c r="P13956">
        <v>-206</v>
      </c>
      <c r="Q13956">
        <v>846.73046875</v>
      </c>
    </row>
    <row r="13957" spans="10:17" x14ac:dyDescent="0.3">
      <c r="J13957" t="str">
        <v>Knapsack</v>
      </c>
      <c r="K13957">
        <v>3</v>
      </c>
      <c r="L13957" t="str">
        <v>Simulación QAOA remota (reps=4)</v>
      </c>
      <c r="M13957" t="str">
        <v>False</v>
      </c>
      <c r="N13957" t="str">
        <v>True</v>
      </c>
      <c r="O13957">
        <v>-129</v>
      </c>
      <c r="P13957">
        <v>-206</v>
      </c>
      <c r="Q13957">
        <v>846.73046875</v>
      </c>
    </row>
    <row r="13958" spans="10:17" x14ac:dyDescent="0.3">
      <c r="J13958" t="str">
        <v>Knapsack</v>
      </c>
      <c r="K13958">
        <v>3</v>
      </c>
      <c r="L13958" t="str">
        <v>Simulación QAOA remota (reps=4)</v>
      </c>
      <c r="M13958" t="str">
        <v>False</v>
      </c>
      <c r="N13958" t="str">
        <v>True</v>
      </c>
      <c r="O13958">
        <v>-129</v>
      </c>
      <c r="P13958">
        <v>-206</v>
      </c>
      <c r="Q13958">
        <v>846.73046875</v>
      </c>
    </row>
    <row r="13959" spans="10:17" x14ac:dyDescent="0.3">
      <c r="J13959" t="str">
        <v>Knapsack</v>
      </c>
      <c r="K13959">
        <v>3</v>
      </c>
      <c r="L13959" t="str">
        <v>Simulación QAOA remota (reps=4)</v>
      </c>
      <c r="M13959" t="str">
        <v>False</v>
      </c>
      <c r="N13959" t="str">
        <v>True</v>
      </c>
      <c r="O13959">
        <v>-129</v>
      </c>
      <c r="P13959">
        <v>-206</v>
      </c>
      <c r="Q13959">
        <v>846.73046875</v>
      </c>
    </row>
    <row r="13960" spans="10:17" x14ac:dyDescent="0.3">
      <c r="J13960" t="str">
        <v>Knapsack</v>
      </c>
      <c r="K13960">
        <v>3</v>
      </c>
      <c r="L13960" t="str">
        <v>Simulación QAOA remota (reps=4)</v>
      </c>
      <c r="M13960" t="str">
        <v>False</v>
      </c>
      <c r="N13960" t="str">
        <v>True</v>
      </c>
      <c r="O13960">
        <v>-129</v>
      </c>
      <c r="P13960">
        <v>-206</v>
      </c>
      <c r="Q13960">
        <v>846.73046875</v>
      </c>
    </row>
    <row r="13961" spans="10:17" x14ac:dyDescent="0.3">
      <c r="J13961" t="str">
        <v>Knapsack</v>
      </c>
      <c r="K13961">
        <v>3</v>
      </c>
      <c r="L13961" t="str">
        <v>Simulación QAOA remota (reps=4)</v>
      </c>
      <c r="M13961" t="str">
        <v>False</v>
      </c>
      <c r="N13961" t="str">
        <v>True</v>
      </c>
      <c r="O13961">
        <v>-129</v>
      </c>
      <c r="P13961">
        <v>-206</v>
      </c>
      <c r="Q13961">
        <v>846.73046875</v>
      </c>
    </row>
    <row r="13962" spans="10:17" x14ac:dyDescent="0.3">
      <c r="J13962" t="str">
        <v>Knapsack</v>
      </c>
      <c r="K13962">
        <v>3</v>
      </c>
      <c r="L13962" t="str">
        <v>Simulación QAOA remota (reps=4)</v>
      </c>
      <c r="M13962" t="str">
        <v>False</v>
      </c>
      <c r="N13962" t="str">
        <v>True</v>
      </c>
      <c r="O13962">
        <v>-129</v>
      </c>
      <c r="P13962">
        <v>-206</v>
      </c>
      <c r="Q13962">
        <v>846.73046875</v>
      </c>
    </row>
    <row r="13963" spans="10:17" x14ac:dyDescent="0.3">
      <c r="J13963" t="str">
        <v>Knapsack</v>
      </c>
      <c r="K13963">
        <v>3</v>
      </c>
      <c r="L13963" t="str">
        <v>Simulación QAOA remota (reps=4)</v>
      </c>
      <c r="M13963" t="str">
        <v>False</v>
      </c>
      <c r="N13963" t="str">
        <v>True</v>
      </c>
      <c r="O13963">
        <v>-129</v>
      </c>
      <c r="P13963">
        <v>-206</v>
      </c>
      <c r="Q13963">
        <v>846.73046875</v>
      </c>
    </row>
    <row r="13964" spans="10:17" x14ac:dyDescent="0.3">
      <c r="J13964" t="str">
        <v>Knapsack</v>
      </c>
      <c r="K13964">
        <v>3</v>
      </c>
      <c r="L13964" t="str">
        <v>Simulación QAOA remota (reps=4)</v>
      </c>
      <c r="M13964" t="str">
        <v>False</v>
      </c>
      <c r="N13964" t="str">
        <v>True</v>
      </c>
      <c r="O13964">
        <v>-129</v>
      </c>
      <c r="P13964">
        <v>-206</v>
      </c>
      <c r="Q13964">
        <v>846.73046875</v>
      </c>
    </row>
    <row r="13965" spans="10:17" x14ac:dyDescent="0.3">
      <c r="J13965" t="str">
        <v>Knapsack</v>
      </c>
      <c r="K13965">
        <v>3</v>
      </c>
      <c r="L13965" t="str">
        <v>Simulación QAOA remota (reps=4)</v>
      </c>
      <c r="M13965" t="str">
        <v>False</v>
      </c>
      <c r="N13965" t="str">
        <v>True</v>
      </c>
      <c r="O13965">
        <v>-129</v>
      </c>
      <c r="P13965">
        <v>-206</v>
      </c>
      <c r="Q13965">
        <v>846.73046875</v>
      </c>
    </row>
    <row r="13966" spans="10:17" x14ac:dyDescent="0.3">
      <c r="J13966" t="str">
        <v>Knapsack</v>
      </c>
      <c r="K13966">
        <v>3</v>
      </c>
      <c r="L13966" t="str">
        <v>Simulación QAOA remota (reps=4)</v>
      </c>
      <c r="M13966" t="str">
        <v>False</v>
      </c>
      <c r="N13966" t="str">
        <v>True</v>
      </c>
      <c r="O13966">
        <v>-129</v>
      </c>
      <c r="P13966">
        <v>-206</v>
      </c>
      <c r="Q13966">
        <v>846.73046875</v>
      </c>
    </row>
    <row r="13967" spans="10:17" x14ac:dyDescent="0.3">
      <c r="J13967" t="str">
        <v>Knapsack</v>
      </c>
      <c r="K13967">
        <v>3</v>
      </c>
      <c r="L13967" t="str">
        <v>Simulación QAOA remota (reps=4)</v>
      </c>
      <c r="M13967" t="str">
        <v>False</v>
      </c>
      <c r="N13967" t="str">
        <v>True</v>
      </c>
      <c r="O13967">
        <v>-129</v>
      </c>
      <c r="P13967">
        <v>-206</v>
      </c>
      <c r="Q13967">
        <v>846.73046875</v>
      </c>
    </row>
    <row r="13968" spans="10:17" x14ac:dyDescent="0.3">
      <c r="J13968" t="str">
        <v>Knapsack</v>
      </c>
      <c r="K13968">
        <v>3</v>
      </c>
      <c r="L13968" t="str">
        <v>Simulación QAOA remota (reps=4)</v>
      </c>
      <c r="M13968" t="str">
        <v>False</v>
      </c>
      <c r="N13968" t="str">
        <v>True</v>
      </c>
      <c r="O13968">
        <v>-129</v>
      </c>
      <c r="P13968">
        <v>-206</v>
      </c>
      <c r="Q13968">
        <v>846.73046875</v>
      </c>
    </row>
    <row r="13969" spans="10:17" x14ac:dyDescent="0.3">
      <c r="J13969" t="str">
        <v>Knapsack</v>
      </c>
      <c r="K13969">
        <v>3</v>
      </c>
      <c r="L13969" t="str">
        <v>Simulación QAOA remota (reps=4)</v>
      </c>
      <c r="M13969" t="str">
        <v>False</v>
      </c>
      <c r="N13969" t="str">
        <v>True</v>
      </c>
      <c r="O13969">
        <v>-129</v>
      </c>
      <c r="P13969">
        <v>-206</v>
      </c>
      <c r="Q13969">
        <v>846.73046875</v>
      </c>
    </row>
    <row r="13970" spans="10:17" x14ac:dyDescent="0.3">
      <c r="J13970" t="str">
        <v>Knapsack</v>
      </c>
      <c r="K13970">
        <v>3</v>
      </c>
      <c r="L13970" t="str">
        <v>Simulación QAOA remota (reps=4)</v>
      </c>
      <c r="M13970" t="str">
        <v>False</v>
      </c>
      <c r="N13970" t="str">
        <v>True</v>
      </c>
      <c r="O13970">
        <v>-129</v>
      </c>
      <c r="P13970">
        <v>-206</v>
      </c>
      <c r="Q13970">
        <v>846.73046875</v>
      </c>
    </row>
    <row r="13971" spans="10:17" x14ac:dyDescent="0.3">
      <c r="J13971" t="str">
        <v>Knapsack</v>
      </c>
      <c r="K13971">
        <v>3</v>
      </c>
      <c r="L13971" t="str">
        <v>Simulación QAOA remota (reps=4)</v>
      </c>
      <c r="M13971" t="str">
        <v>False</v>
      </c>
      <c r="N13971" t="str">
        <v>True</v>
      </c>
      <c r="O13971">
        <v>-129</v>
      </c>
      <c r="P13971">
        <v>-206</v>
      </c>
      <c r="Q13971">
        <v>846.73046875</v>
      </c>
    </row>
    <row r="13972" spans="10:17" x14ac:dyDescent="0.3">
      <c r="J13972" t="str">
        <v>Knapsack</v>
      </c>
      <c r="K13972">
        <v>3</v>
      </c>
      <c r="L13972" t="str">
        <v>Simulación QAOA remota (reps=4)</v>
      </c>
      <c r="M13972" t="str">
        <v>False</v>
      </c>
      <c r="N13972" t="str">
        <v>True</v>
      </c>
      <c r="O13972">
        <v>-129</v>
      </c>
      <c r="P13972">
        <v>-206</v>
      </c>
      <c r="Q13972">
        <v>846.73046875</v>
      </c>
    </row>
    <row r="13973" spans="10:17" x14ac:dyDescent="0.3">
      <c r="J13973" t="str">
        <v>Knapsack</v>
      </c>
      <c r="K13973">
        <v>3</v>
      </c>
      <c r="L13973" t="str">
        <v>Simulación QAOA remota (reps=4)</v>
      </c>
      <c r="M13973" t="str">
        <v>False</v>
      </c>
      <c r="N13973" t="str">
        <v>True</v>
      </c>
      <c r="O13973">
        <v>-129</v>
      </c>
      <c r="P13973">
        <v>-206</v>
      </c>
      <c r="Q13973">
        <v>846.73046875</v>
      </c>
    </row>
    <row r="13974" spans="10:17" x14ac:dyDescent="0.3">
      <c r="J13974" t="str">
        <v>Knapsack</v>
      </c>
      <c r="K13974">
        <v>3</v>
      </c>
      <c r="L13974" t="str">
        <v>Simulación QAOA remota (reps=4)</v>
      </c>
      <c r="M13974" t="str">
        <v>False</v>
      </c>
      <c r="N13974" t="str">
        <v>True</v>
      </c>
      <c r="O13974">
        <v>-129</v>
      </c>
      <c r="P13974">
        <v>-206</v>
      </c>
      <c r="Q13974">
        <v>846.73046875</v>
      </c>
    </row>
    <row r="13975" spans="10:17" x14ac:dyDescent="0.3">
      <c r="J13975" t="str">
        <v>Knapsack</v>
      </c>
      <c r="K13975">
        <v>3</v>
      </c>
      <c r="L13975" t="str">
        <v>Simulación QAOA remota (reps=4)</v>
      </c>
      <c r="M13975" t="str">
        <v>False</v>
      </c>
      <c r="N13975" t="str">
        <v>True</v>
      </c>
      <c r="O13975">
        <v>-129</v>
      </c>
      <c r="P13975">
        <v>-206</v>
      </c>
      <c r="Q13975">
        <v>846.73046875</v>
      </c>
    </row>
    <row r="13976" spans="10:17" x14ac:dyDescent="0.3">
      <c r="J13976" t="str">
        <v>Knapsack</v>
      </c>
      <c r="K13976">
        <v>3</v>
      </c>
      <c r="L13976" t="str">
        <v>Simulación QAOA remota (reps=4)</v>
      </c>
      <c r="M13976" t="str">
        <v>False</v>
      </c>
      <c r="N13976" t="str">
        <v>True</v>
      </c>
      <c r="O13976">
        <v>-129</v>
      </c>
      <c r="P13976">
        <v>-206</v>
      </c>
      <c r="Q13976">
        <v>846.73046875</v>
      </c>
    </row>
    <row r="13977" spans="10:17" x14ac:dyDescent="0.3">
      <c r="J13977" t="str">
        <v>Knapsack</v>
      </c>
      <c r="K13977">
        <v>3</v>
      </c>
      <c r="L13977" t="str">
        <v>Simulación QAOA remota (reps=4)</v>
      </c>
      <c r="M13977" t="str">
        <v>False</v>
      </c>
      <c r="N13977" t="str">
        <v>True</v>
      </c>
      <c r="O13977">
        <v>-129</v>
      </c>
      <c r="P13977">
        <v>-206</v>
      </c>
      <c r="Q13977">
        <v>846.73046875</v>
      </c>
    </row>
    <row r="13978" spans="10:17" x14ac:dyDescent="0.3">
      <c r="J13978" t="str">
        <v>Knapsack</v>
      </c>
      <c r="K13978">
        <v>3</v>
      </c>
      <c r="L13978" t="str">
        <v>Simulación QAOA remota (reps=4)</v>
      </c>
      <c r="M13978" t="str">
        <v>False</v>
      </c>
      <c r="N13978" t="str">
        <v>True</v>
      </c>
      <c r="O13978">
        <v>-129</v>
      </c>
      <c r="P13978">
        <v>-206</v>
      </c>
      <c r="Q13978">
        <v>846.73046875</v>
      </c>
    </row>
    <row r="13979" spans="10:17" x14ac:dyDescent="0.3">
      <c r="J13979" t="str">
        <v>Knapsack</v>
      </c>
      <c r="K13979">
        <v>3</v>
      </c>
      <c r="L13979" t="str">
        <v>Simulación QAOA remota (reps=4)</v>
      </c>
      <c r="M13979" t="str">
        <v>False</v>
      </c>
      <c r="N13979" t="str">
        <v>True</v>
      </c>
      <c r="O13979">
        <v>-129</v>
      </c>
      <c r="P13979">
        <v>-206</v>
      </c>
      <c r="Q13979">
        <v>846.73046875</v>
      </c>
    </row>
    <row r="13980" spans="10:17" x14ac:dyDescent="0.3">
      <c r="J13980" t="str">
        <v>Knapsack</v>
      </c>
      <c r="K13980">
        <v>3</v>
      </c>
      <c r="L13980" t="str">
        <v>Simulación QAOA remota (reps=4)</v>
      </c>
      <c r="M13980" t="str">
        <v>False</v>
      </c>
      <c r="N13980" t="str">
        <v>True</v>
      </c>
      <c r="O13980">
        <v>-129</v>
      </c>
      <c r="P13980">
        <v>-206</v>
      </c>
      <c r="Q13980">
        <v>846.73046875</v>
      </c>
    </row>
    <row r="13981" spans="10:17" x14ac:dyDescent="0.3">
      <c r="J13981" t="str">
        <v>Knapsack</v>
      </c>
      <c r="K13981">
        <v>3</v>
      </c>
      <c r="L13981" t="str">
        <v>Simulación QAOA remota (reps=4)</v>
      </c>
      <c r="M13981" t="str">
        <v>False</v>
      </c>
      <c r="N13981" t="str">
        <v>True</v>
      </c>
      <c r="O13981">
        <v>-129</v>
      </c>
      <c r="P13981">
        <v>-206</v>
      </c>
      <c r="Q13981">
        <v>846.73046875</v>
      </c>
    </row>
    <row r="13982" spans="10:17" x14ac:dyDescent="0.3">
      <c r="J13982" t="str">
        <v>Knapsack</v>
      </c>
      <c r="K13982">
        <v>3</v>
      </c>
      <c r="L13982" t="str">
        <v>Simulación QAOA remota (reps=4)</v>
      </c>
      <c r="M13982" t="str">
        <v>False</v>
      </c>
      <c r="N13982" t="str">
        <v>True</v>
      </c>
      <c r="O13982">
        <v>-129</v>
      </c>
      <c r="P13982">
        <v>-206</v>
      </c>
      <c r="Q13982">
        <v>846.73046875</v>
      </c>
    </row>
    <row r="13983" spans="10:17" x14ac:dyDescent="0.3">
      <c r="J13983" t="str">
        <v>Knapsack</v>
      </c>
      <c r="K13983">
        <v>3</v>
      </c>
      <c r="L13983" t="str">
        <v>Simulación QAOA remota (reps=4)</v>
      </c>
      <c r="M13983" t="str">
        <v>False</v>
      </c>
      <c r="N13983" t="str">
        <v>True</v>
      </c>
      <c r="O13983">
        <v>-129</v>
      </c>
      <c r="P13983">
        <v>-206</v>
      </c>
      <c r="Q13983">
        <v>846.73046875</v>
      </c>
    </row>
    <row r="13984" spans="10:17" x14ac:dyDescent="0.3">
      <c r="J13984" t="str">
        <v>Knapsack</v>
      </c>
      <c r="K13984">
        <v>3</v>
      </c>
      <c r="L13984" t="str">
        <v>Simulación QAOA remota (reps=4)</v>
      </c>
      <c r="M13984" t="str">
        <v>False</v>
      </c>
      <c r="N13984" t="str">
        <v>True</v>
      </c>
      <c r="O13984">
        <v>-129</v>
      </c>
      <c r="P13984">
        <v>-206</v>
      </c>
      <c r="Q13984">
        <v>846.73046875</v>
      </c>
    </row>
    <row r="13985" spans="10:17" x14ac:dyDescent="0.3">
      <c r="J13985" t="str">
        <v>Knapsack</v>
      </c>
      <c r="K13985">
        <v>3</v>
      </c>
      <c r="L13985" t="str">
        <v>Simulación QAOA remota (reps=4)</v>
      </c>
      <c r="M13985" t="str">
        <v>False</v>
      </c>
      <c r="N13985" t="str">
        <v>True</v>
      </c>
      <c r="O13985">
        <v>-129</v>
      </c>
      <c r="P13985">
        <v>-206</v>
      </c>
      <c r="Q13985">
        <v>846.73046875</v>
      </c>
    </row>
    <row r="13986" spans="10:17" x14ac:dyDescent="0.3">
      <c r="J13986" t="str">
        <v>Knapsack</v>
      </c>
      <c r="K13986">
        <v>3</v>
      </c>
      <c r="L13986" t="str">
        <v>Simulación QAOA remota (reps=4)</v>
      </c>
      <c r="M13986" t="str">
        <v>False</v>
      </c>
      <c r="N13986" t="str">
        <v>True</v>
      </c>
      <c r="O13986">
        <v>-129</v>
      </c>
      <c r="P13986">
        <v>-206</v>
      </c>
      <c r="Q13986">
        <v>846.73046875</v>
      </c>
    </row>
    <row r="13987" spans="10:17" x14ac:dyDescent="0.3">
      <c r="J13987" t="str">
        <v>Knapsack</v>
      </c>
      <c r="K13987">
        <v>3</v>
      </c>
      <c r="L13987" t="str">
        <v>Simulación QAOA remota (reps=4)</v>
      </c>
      <c r="M13987" t="str">
        <v>False</v>
      </c>
      <c r="N13987" t="str">
        <v>True</v>
      </c>
      <c r="O13987">
        <v>-129</v>
      </c>
      <c r="P13987">
        <v>-206</v>
      </c>
      <c r="Q13987">
        <v>846.73046875</v>
      </c>
    </row>
    <row r="13988" spans="10:17" x14ac:dyDescent="0.3">
      <c r="J13988" t="str">
        <v>Knapsack</v>
      </c>
      <c r="K13988">
        <v>3</v>
      </c>
      <c r="L13988" t="str">
        <v>Simulación QAOA remota (reps=4)</v>
      </c>
      <c r="M13988" t="str">
        <v>False</v>
      </c>
      <c r="N13988" t="str">
        <v>True</v>
      </c>
      <c r="O13988">
        <v>-129</v>
      </c>
      <c r="P13988">
        <v>-206</v>
      </c>
      <c r="Q13988">
        <v>846.73046875</v>
      </c>
    </row>
    <row r="13989" spans="10:17" x14ac:dyDescent="0.3">
      <c r="J13989" t="str">
        <v>Knapsack</v>
      </c>
      <c r="K13989">
        <v>3</v>
      </c>
      <c r="L13989" t="str">
        <v>Simulación QAOA remota (reps=4)</v>
      </c>
      <c r="M13989" t="str">
        <v>False</v>
      </c>
      <c r="N13989" t="str">
        <v>True</v>
      </c>
      <c r="O13989">
        <v>-129</v>
      </c>
      <c r="P13989">
        <v>-206</v>
      </c>
      <c r="Q13989">
        <v>846.73046875</v>
      </c>
    </row>
    <row r="13990" spans="10:17" x14ac:dyDescent="0.3">
      <c r="J13990" t="str">
        <v>Knapsack</v>
      </c>
      <c r="K13990">
        <v>3</v>
      </c>
      <c r="L13990" t="str">
        <v>Simulación QAOA remota (reps=4)</v>
      </c>
      <c r="M13990" t="str">
        <v>False</v>
      </c>
      <c r="N13990" t="str">
        <v>True</v>
      </c>
      <c r="O13990">
        <v>-129</v>
      </c>
      <c r="P13990">
        <v>-206</v>
      </c>
      <c r="Q13990">
        <v>846.73046875</v>
      </c>
    </row>
    <row r="13991" spans="10:17" x14ac:dyDescent="0.3">
      <c r="J13991" t="str">
        <v>Knapsack</v>
      </c>
      <c r="K13991">
        <v>3</v>
      </c>
      <c r="L13991" t="str">
        <v>Simulación QAOA remota (reps=4)</v>
      </c>
      <c r="M13991" t="str">
        <v>False</v>
      </c>
      <c r="N13991" t="str">
        <v>True</v>
      </c>
      <c r="O13991">
        <v>-129</v>
      </c>
      <c r="P13991">
        <v>-206</v>
      </c>
      <c r="Q13991">
        <v>846.73046875</v>
      </c>
    </row>
    <row r="13992" spans="10:17" x14ac:dyDescent="0.3">
      <c r="J13992" t="str">
        <v>Knapsack</v>
      </c>
      <c r="K13992">
        <v>3</v>
      </c>
      <c r="L13992" t="str">
        <v>Simulación QAOA remota (reps=4)</v>
      </c>
      <c r="M13992" t="str">
        <v>False</v>
      </c>
      <c r="N13992" t="str">
        <v>True</v>
      </c>
      <c r="O13992">
        <v>-129</v>
      </c>
      <c r="P13992">
        <v>-206</v>
      </c>
      <c r="Q13992">
        <v>846.73046875</v>
      </c>
    </row>
    <row r="13993" spans="10:17" x14ac:dyDescent="0.3">
      <c r="J13993" t="str">
        <v>Knapsack</v>
      </c>
      <c r="K13993">
        <v>3</v>
      </c>
      <c r="L13993" t="str">
        <v>Simulación QAOA remota (reps=4)</v>
      </c>
      <c r="M13993" t="str">
        <v>False</v>
      </c>
      <c r="N13993" t="str">
        <v>True</v>
      </c>
      <c r="O13993">
        <v>-129</v>
      </c>
      <c r="P13993">
        <v>-206</v>
      </c>
      <c r="Q13993">
        <v>846.73046875</v>
      </c>
    </row>
    <row r="13994" spans="10:17" x14ac:dyDescent="0.3">
      <c r="J13994" t="str">
        <v>Knapsack</v>
      </c>
      <c r="K13994">
        <v>3</v>
      </c>
      <c r="L13994" t="str">
        <v>Simulación QAOA remota (reps=4)</v>
      </c>
      <c r="M13994" t="str">
        <v>False</v>
      </c>
      <c r="N13994" t="str">
        <v>True</v>
      </c>
      <c r="O13994">
        <v>-129</v>
      </c>
      <c r="P13994">
        <v>-206</v>
      </c>
      <c r="Q13994">
        <v>846.73046875</v>
      </c>
    </row>
    <row r="13995" spans="10:17" x14ac:dyDescent="0.3">
      <c r="J13995" t="str">
        <v>Knapsack</v>
      </c>
      <c r="K13995">
        <v>3</v>
      </c>
      <c r="L13995" t="str">
        <v>Simulación QAOA remota (reps=4)</v>
      </c>
      <c r="M13995" t="str">
        <v>False</v>
      </c>
      <c r="N13995" t="str">
        <v>True</v>
      </c>
      <c r="O13995">
        <v>-129</v>
      </c>
      <c r="P13995">
        <v>-206</v>
      </c>
      <c r="Q13995">
        <v>846.73046875</v>
      </c>
    </row>
    <row r="13996" spans="10:17" x14ac:dyDescent="0.3">
      <c r="J13996" t="str">
        <v>Knapsack</v>
      </c>
      <c r="K13996">
        <v>3</v>
      </c>
      <c r="L13996" t="str">
        <v>Simulación QAOA remota (reps=4)</v>
      </c>
      <c r="M13996" t="str">
        <v>False</v>
      </c>
      <c r="N13996" t="str">
        <v>True</v>
      </c>
      <c r="O13996">
        <v>-129</v>
      </c>
      <c r="P13996">
        <v>-206</v>
      </c>
      <c r="Q13996">
        <v>846.73046875</v>
      </c>
    </row>
    <row r="13997" spans="10:17" x14ac:dyDescent="0.3">
      <c r="J13997" t="str">
        <v>Knapsack</v>
      </c>
      <c r="K13997">
        <v>3</v>
      </c>
      <c r="L13997" t="str">
        <v>Simulación QAOA remota (reps=4)</v>
      </c>
      <c r="M13997" t="str">
        <v>False</v>
      </c>
      <c r="N13997" t="str">
        <v>True</v>
      </c>
      <c r="O13997">
        <v>-129</v>
      </c>
      <c r="P13997">
        <v>-206</v>
      </c>
      <c r="Q13997">
        <v>846.73046875</v>
      </c>
    </row>
    <row r="13998" spans="10:17" x14ac:dyDescent="0.3">
      <c r="J13998" t="str">
        <v>Knapsack</v>
      </c>
      <c r="K13998">
        <v>3</v>
      </c>
      <c r="L13998" t="str">
        <v>Simulación QAOA remota (reps=4)</v>
      </c>
      <c r="M13998" t="str">
        <v>False</v>
      </c>
      <c r="N13998" t="str">
        <v>True</v>
      </c>
      <c r="O13998">
        <v>-129</v>
      </c>
      <c r="P13998">
        <v>-206</v>
      </c>
      <c r="Q13998">
        <v>846.73046875</v>
      </c>
    </row>
    <row r="13999" spans="10:17" x14ac:dyDescent="0.3">
      <c r="J13999" t="str">
        <v>Knapsack</v>
      </c>
      <c r="K13999">
        <v>3</v>
      </c>
      <c r="L13999" t="str">
        <v>Simulación QAOA remota (reps=4)</v>
      </c>
      <c r="M13999" t="str">
        <v>False</v>
      </c>
      <c r="N13999" t="str">
        <v>True</v>
      </c>
      <c r="O13999">
        <v>-129</v>
      </c>
      <c r="P13999">
        <v>-206</v>
      </c>
      <c r="Q13999">
        <v>846.73046875</v>
      </c>
    </row>
    <row r="14000" spans="10:17" x14ac:dyDescent="0.3">
      <c r="J14000" t="str">
        <v>Knapsack</v>
      </c>
      <c r="K14000">
        <v>3</v>
      </c>
      <c r="L14000" t="str">
        <v>Simulación QAOA remota (reps=4)</v>
      </c>
      <c r="M14000" t="str">
        <v>False</v>
      </c>
      <c r="N14000" t="str">
        <v>True</v>
      </c>
      <c r="O14000">
        <v>-129</v>
      </c>
      <c r="P14000">
        <v>-206</v>
      </c>
      <c r="Q14000">
        <v>846.73046875</v>
      </c>
    </row>
    <row r="14001" spans="10:17" x14ac:dyDescent="0.3">
      <c r="J14001" t="str">
        <v>Knapsack</v>
      </c>
      <c r="K14001">
        <v>3</v>
      </c>
      <c r="L14001" t="str">
        <v>Simulación QAOA remota (reps=4)</v>
      </c>
      <c r="M14001" t="str">
        <v>False</v>
      </c>
      <c r="N14001" t="str">
        <v>True</v>
      </c>
      <c r="O14001">
        <v>-129</v>
      </c>
      <c r="P14001">
        <v>-206</v>
      </c>
      <c r="Q14001">
        <v>846.73046875</v>
      </c>
    </row>
    <row r="14002" spans="10:17" x14ac:dyDescent="0.3">
      <c r="J14002" t="str">
        <v>Knapsack</v>
      </c>
      <c r="K14002">
        <v>3</v>
      </c>
      <c r="L14002" t="str">
        <v>Simulación QAOA remota (reps=4)</v>
      </c>
      <c r="M14002" t="str">
        <v>False</v>
      </c>
      <c r="N14002" t="str">
        <v>True</v>
      </c>
      <c r="O14002">
        <v>-129</v>
      </c>
      <c r="P14002">
        <v>-206</v>
      </c>
      <c r="Q14002">
        <v>846.73046875</v>
      </c>
    </row>
    <row r="14003" spans="10:17" x14ac:dyDescent="0.3">
      <c r="J14003" t="str">
        <v>Knapsack</v>
      </c>
      <c r="K14003">
        <v>3</v>
      </c>
      <c r="L14003" t="str">
        <v>Simulación QAOA remota (reps=4)</v>
      </c>
      <c r="M14003" t="str">
        <v>False</v>
      </c>
      <c r="N14003" t="str">
        <v>True</v>
      </c>
      <c r="O14003">
        <v>-129</v>
      </c>
      <c r="P14003">
        <v>-206</v>
      </c>
      <c r="Q14003">
        <v>846.73046875</v>
      </c>
    </row>
    <row r="14004" spans="10:17" x14ac:dyDescent="0.3">
      <c r="J14004" t="str">
        <v>Knapsack</v>
      </c>
      <c r="K14004">
        <v>3</v>
      </c>
      <c r="L14004" t="str">
        <v>Simulación QAOA remota (reps=4)</v>
      </c>
      <c r="M14004" t="str">
        <v>False</v>
      </c>
      <c r="N14004" t="str">
        <v>True</v>
      </c>
      <c r="O14004">
        <v>-129</v>
      </c>
      <c r="P14004">
        <v>-206</v>
      </c>
      <c r="Q14004">
        <v>846.73046875</v>
      </c>
    </row>
    <row r="14005" spans="10:17" x14ac:dyDescent="0.3">
      <c r="J14005" t="str">
        <v>Knapsack</v>
      </c>
      <c r="K14005">
        <v>3</v>
      </c>
      <c r="L14005" t="str">
        <v>Simulación QAOA remota (reps=4)</v>
      </c>
      <c r="M14005" t="str">
        <v>False</v>
      </c>
      <c r="N14005" t="str">
        <v>True</v>
      </c>
      <c r="O14005">
        <v>-129</v>
      </c>
      <c r="P14005">
        <v>-206</v>
      </c>
      <c r="Q14005">
        <v>846.73046875</v>
      </c>
    </row>
    <row r="14006" spans="10:17" x14ac:dyDescent="0.3">
      <c r="J14006" t="str">
        <v>Knapsack</v>
      </c>
      <c r="K14006">
        <v>3</v>
      </c>
      <c r="L14006" t="str">
        <v>Simulación QAOA remota (reps=4)</v>
      </c>
      <c r="M14006" t="str">
        <v>False</v>
      </c>
      <c r="N14006" t="str">
        <v>True</v>
      </c>
      <c r="O14006">
        <v>-129</v>
      </c>
      <c r="P14006">
        <v>-206</v>
      </c>
      <c r="Q14006">
        <v>846.73046875</v>
      </c>
    </row>
    <row r="14007" spans="10:17" x14ac:dyDescent="0.3">
      <c r="J14007" t="str">
        <v>Knapsack</v>
      </c>
      <c r="K14007">
        <v>3</v>
      </c>
      <c r="L14007" t="str">
        <v>Simulación QAOA remota (reps=4)</v>
      </c>
      <c r="M14007" t="str">
        <v>False</v>
      </c>
      <c r="N14007" t="str">
        <v>True</v>
      </c>
      <c r="O14007">
        <v>-129</v>
      </c>
      <c r="P14007">
        <v>-206</v>
      </c>
      <c r="Q14007">
        <v>846.73046875</v>
      </c>
    </row>
    <row r="14008" spans="10:17" x14ac:dyDescent="0.3">
      <c r="J14008" t="str">
        <v>Knapsack</v>
      </c>
      <c r="K14008">
        <v>3</v>
      </c>
      <c r="L14008" t="str">
        <v>Simulación QAOA remota (reps=4)</v>
      </c>
      <c r="M14008" t="str">
        <v>False</v>
      </c>
      <c r="N14008" t="str">
        <v>True</v>
      </c>
      <c r="O14008">
        <v>-129</v>
      </c>
      <c r="P14008">
        <v>-206</v>
      </c>
      <c r="Q14008">
        <v>846.73046875</v>
      </c>
    </row>
    <row r="14009" spans="10:17" x14ac:dyDescent="0.3">
      <c r="J14009" t="str">
        <v>Knapsack</v>
      </c>
      <c r="K14009">
        <v>3</v>
      </c>
      <c r="L14009" t="str">
        <v>Simulación QAOA remota (reps=4)</v>
      </c>
      <c r="M14009" t="str">
        <v>False</v>
      </c>
      <c r="N14009" t="str">
        <v>True</v>
      </c>
      <c r="O14009">
        <v>-129</v>
      </c>
      <c r="P14009">
        <v>-206</v>
      </c>
      <c r="Q14009">
        <v>846.73046875</v>
      </c>
    </row>
    <row r="14010" spans="10:17" x14ac:dyDescent="0.3">
      <c r="J14010" t="str">
        <v>Knapsack</v>
      </c>
      <c r="K14010">
        <v>3</v>
      </c>
      <c r="L14010" t="str">
        <v>Simulación QAOA remota (reps=4)</v>
      </c>
      <c r="M14010" t="str">
        <v>False</v>
      </c>
      <c r="N14010" t="str">
        <v>True</v>
      </c>
      <c r="O14010">
        <v>-129</v>
      </c>
      <c r="P14010">
        <v>-206</v>
      </c>
      <c r="Q14010">
        <v>846.73046875</v>
      </c>
    </row>
    <row r="14011" spans="10:17" x14ac:dyDescent="0.3">
      <c r="J14011" t="str">
        <v>Knapsack</v>
      </c>
      <c r="K14011">
        <v>3</v>
      </c>
      <c r="L14011" t="str">
        <v>Simulación QAOA remota (reps=4)</v>
      </c>
      <c r="M14011" t="str">
        <v>False</v>
      </c>
      <c r="N14011" t="str">
        <v>True</v>
      </c>
      <c r="O14011">
        <v>-129</v>
      </c>
      <c r="P14011">
        <v>-206</v>
      </c>
      <c r="Q14011">
        <v>846.73046875</v>
      </c>
    </row>
    <row r="14012" spans="10:17" x14ac:dyDescent="0.3">
      <c r="J14012" t="str">
        <v>Knapsack</v>
      </c>
      <c r="K14012">
        <v>3</v>
      </c>
      <c r="L14012" t="str">
        <v>Simulación QAOA remota (reps=4)</v>
      </c>
      <c r="M14012" t="str">
        <v>False</v>
      </c>
      <c r="N14012" t="str">
        <v>True</v>
      </c>
      <c r="O14012">
        <v>-129</v>
      </c>
      <c r="P14012">
        <v>-206</v>
      </c>
      <c r="Q14012">
        <v>846.73046875</v>
      </c>
    </row>
    <row r="14013" spans="10:17" x14ac:dyDescent="0.3">
      <c r="J14013" t="str">
        <v>Knapsack</v>
      </c>
      <c r="K14013">
        <v>3</v>
      </c>
      <c r="L14013" t="str">
        <v>Simulación QAOA remota (reps=4)</v>
      </c>
      <c r="M14013" t="str">
        <v>False</v>
      </c>
      <c r="N14013" t="str">
        <v>True</v>
      </c>
      <c r="O14013">
        <v>-129</v>
      </c>
      <c r="P14013">
        <v>-206</v>
      </c>
      <c r="Q14013">
        <v>846.73046875</v>
      </c>
    </row>
    <row r="14014" spans="10:17" x14ac:dyDescent="0.3">
      <c r="J14014" t="str">
        <v>Knapsack</v>
      </c>
      <c r="K14014">
        <v>3</v>
      </c>
      <c r="L14014" t="str">
        <v>Simulación QAOA remota (reps=4)</v>
      </c>
      <c r="M14014" t="str">
        <v>False</v>
      </c>
      <c r="N14014" t="str">
        <v>True</v>
      </c>
      <c r="O14014">
        <v>-129</v>
      </c>
      <c r="P14014">
        <v>-206</v>
      </c>
      <c r="Q14014">
        <v>846.73046875</v>
      </c>
    </row>
    <row r="14015" spans="10:17" x14ac:dyDescent="0.3">
      <c r="J14015" t="str">
        <v>Knapsack</v>
      </c>
      <c r="K14015">
        <v>3</v>
      </c>
      <c r="L14015" t="str">
        <v>Simulación QAOA remota (reps=4)</v>
      </c>
      <c r="M14015" t="str">
        <v>False</v>
      </c>
      <c r="N14015" t="str">
        <v>True</v>
      </c>
      <c r="O14015">
        <v>-129</v>
      </c>
      <c r="P14015">
        <v>-206</v>
      </c>
      <c r="Q14015">
        <v>846.73046875</v>
      </c>
    </row>
    <row r="14016" spans="10:17" x14ac:dyDescent="0.3">
      <c r="J14016" t="str">
        <v>Knapsack</v>
      </c>
      <c r="K14016">
        <v>3</v>
      </c>
      <c r="L14016" t="str">
        <v>Simulación QAOA remota (reps=4)</v>
      </c>
      <c r="M14016" t="str">
        <v>False</v>
      </c>
      <c r="N14016" t="str">
        <v>True</v>
      </c>
      <c r="O14016">
        <v>-129</v>
      </c>
      <c r="P14016">
        <v>-206</v>
      </c>
      <c r="Q14016">
        <v>846.73046875</v>
      </c>
    </row>
    <row r="14017" spans="10:17" x14ac:dyDescent="0.3">
      <c r="J14017" t="str">
        <v>Knapsack</v>
      </c>
      <c r="K14017">
        <v>3</v>
      </c>
      <c r="L14017" t="str">
        <v>Simulación QAOA remota (reps=4)</v>
      </c>
      <c r="M14017" t="str">
        <v>False</v>
      </c>
      <c r="N14017" t="str">
        <v>True</v>
      </c>
      <c r="O14017">
        <v>-129</v>
      </c>
      <c r="P14017">
        <v>-206</v>
      </c>
      <c r="Q14017">
        <v>846.73046875</v>
      </c>
    </row>
    <row r="14018" spans="10:17" x14ac:dyDescent="0.3">
      <c r="J14018" t="str">
        <v>Knapsack</v>
      </c>
      <c r="K14018">
        <v>3</v>
      </c>
      <c r="L14018" t="str">
        <v>Simulación QAOA remota (reps=4)</v>
      </c>
      <c r="M14018" t="str">
        <v>False</v>
      </c>
      <c r="N14018" t="str">
        <v>True</v>
      </c>
      <c r="O14018">
        <v>-129</v>
      </c>
      <c r="P14018">
        <v>-206</v>
      </c>
      <c r="Q14018">
        <v>846.73046875</v>
      </c>
    </row>
    <row r="14019" spans="10:17" x14ac:dyDescent="0.3">
      <c r="J14019" t="str">
        <v>Knapsack</v>
      </c>
      <c r="K14019">
        <v>3</v>
      </c>
      <c r="L14019" t="str">
        <v>Simulación QAOA remota (reps=4)</v>
      </c>
      <c r="M14019" t="str">
        <v>False</v>
      </c>
      <c r="N14019" t="str">
        <v>True</v>
      </c>
      <c r="O14019">
        <v>-129</v>
      </c>
      <c r="P14019">
        <v>-206</v>
      </c>
      <c r="Q14019">
        <v>846.73046875</v>
      </c>
    </row>
    <row r="14020" spans="10:17" x14ac:dyDescent="0.3">
      <c r="J14020" t="str">
        <v>Knapsack</v>
      </c>
      <c r="K14020">
        <v>3</v>
      </c>
      <c r="L14020" t="str">
        <v>Simulación QAOA remota (reps=4)</v>
      </c>
      <c r="M14020" t="str">
        <v>False</v>
      </c>
      <c r="N14020" t="str">
        <v>True</v>
      </c>
      <c r="O14020">
        <v>-129</v>
      </c>
      <c r="P14020">
        <v>-206</v>
      </c>
      <c r="Q14020">
        <v>846.73046875</v>
      </c>
    </row>
    <row r="14021" spans="10:17" x14ac:dyDescent="0.3">
      <c r="J14021" t="str">
        <v>Knapsack</v>
      </c>
      <c r="K14021">
        <v>3</v>
      </c>
      <c r="L14021" t="str">
        <v>Simulación QAOA remota (reps=4)</v>
      </c>
      <c r="M14021" t="str">
        <v>False</v>
      </c>
      <c r="N14021" t="str">
        <v>True</v>
      </c>
      <c r="O14021">
        <v>-129</v>
      </c>
      <c r="P14021">
        <v>-206</v>
      </c>
      <c r="Q14021">
        <v>846.73046875</v>
      </c>
    </row>
    <row r="14022" spans="10:17" x14ac:dyDescent="0.3">
      <c r="J14022" t="str">
        <v>Knapsack</v>
      </c>
      <c r="K14022">
        <v>3</v>
      </c>
      <c r="L14022" t="str">
        <v>Simulación QAOA remota (reps=4)</v>
      </c>
      <c r="M14022" t="str">
        <v>False</v>
      </c>
      <c r="N14022" t="str">
        <v>True</v>
      </c>
      <c r="O14022">
        <v>-129</v>
      </c>
      <c r="P14022">
        <v>-206</v>
      </c>
      <c r="Q14022">
        <v>846.73046875</v>
      </c>
    </row>
    <row r="14023" spans="10:17" x14ac:dyDescent="0.3">
      <c r="J14023" t="str">
        <v>Knapsack</v>
      </c>
      <c r="K14023">
        <v>3</v>
      </c>
      <c r="L14023" t="str">
        <v>Simulación QAOA remota (reps=4)</v>
      </c>
      <c r="M14023" t="str">
        <v>False</v>
      </c>
      <c r="N14023" t="str">
        <v>True</v>
      </c>
      <c r="O14023">
        <v>-129</v>
      </c>
      <c r="P14023">
        <v>-206</v>
      </c>
      <c r="Q14023">
        <v>846.73046875</v>
      </c>
    </row>
    <row r="14024" spans="10:17" x14ac:dyDescent="0.3">
      <c r="J14024" t="str">
        <v>Knapsack</v>
      </c>
      <c r="K14024">
        <v>3</v>
      </c>
      <c r="L14024" t="str">
        <v>Simulación QAOA remota (reps=4)</v>
      </c>
      <c r="M14024" t="str">
        <v>False</v>
      </c>
      <c r="N14024" t="str">
        <v>True</v>
      </c>
      <c r="O14024">
        <v>-129</v>
      </c>
      <c r="P14024">
        <v>-206</v>
      </c>
      <c r="Q14024">
        <v>846.73046875</v>
      </c>
    </row>
    <row r="14025" spans="10:17" x14ac:dyDescent="0.3">
      <c r="J14025" t="str">
        <v>Knapsack</v>
      </c>
      <c r="K14025">
        <v>3</v>
      </c>
      <c r="L14025" t="str">
        <v>Simulación QAOA remota (reps=4)</v>
      </c>
      <c r="M14025" t="str">
        <v>False</v>
      </c>
      <c r="N14025" t="str">
        <v>True</v>
      </c>
      <c r="O14025">
        <v>-129</v>
      </c>
      <c r="P14025">
        <v>-206</v>
      </c>
      <c r="Q14025">
        <v>846.73046875</v>
      </c>
    </row>
    <row r="14026" spans="10:17" x14ac:dyDescent="0.3">
      <c r="J14026" t="str">
        <v>Knapsack</v>
      </c>
      <c r="K14026">
        <v>3</v>
      </c>
      <c r="L14026" t="str">
        <v>Simulación QAOA remota (reps=4)</v>
      </c>
      <c r="M14026" t="str">
        <v>False</v>
      </c>
      <c r="N14026" t="str">
        <v>True</v>
      </c>
      <c r="O14026">
        <v>-129</v>
      </c>
      <c r="P14026">
        <v>-206</v>
      </c>
      <c r="Q14026">
        <v>846.73046875</v>
      </c>
    </row>
    <row r="14027" spans="10:17" x14ac:dyDescent="0.3">
      <c r="J14027" t="str">
        <v>Knapsack</v>
      </c>
      <c r="K14027">
        <v>3</v>
      </c>
      <c r="L14027" t="str">
        <v>Simulación QAOA remota (reps=4)</v>
      </c>
      <c r="M14027" t="str">
        <v>False</v>
      </c>
      <c r="N14027" t="str">
        <v>True</v>
      </c>
      <c r="O14027">
        <v>-129</v>
      </c>
      <c r="P14027">
        <v>-206</v>
      </c>
      <c r="Q14027">
        <v>846.73046875</v>
      </c>
    </row>
    <row r="14028" spans="10:17" x14ac:dyDescent="0.3">
      <c r="J14028" t="str">
        <v>Knapsack</v>
      </c>
      <c r="K14028">
        <v>3</v>
      </c>
      <c r="L14028" t="str">
        <v>Simulación QAOA remota (reps=4)</v>
      </c>
      <c r="M14028" t="str">
        <v>False</v>
      </c>
      <c r="N14028" t="str">
        <v>True</v>
      </c>
      <c r="O14028">
        <v>-129</v>
      </c>
      <c r="P14028">
        <v>-206</v>
      </c>
      <c r="Q14028">
        <v>846.73046875</v>
      </c>
    </row>
    <row r="14029" spans="10:17" x14ac:dyDescent="0.3">
      <c r="J14029" t="str">
        <v>Knapsack</v>
      </c>
      <c r="K14029">
        <v>3</v>
      </c>
      <c r="L14029" t="str">
        <v>Simulación QAOA remota (reps=4)</v>
      </c>
      <c r="M14029" t="str">
        <v>False</v>
      </c>
      <c r="N14029" t="str">
        <v>True</v>
      </c>
      <c r="O14029">
        <v>-129</v>
      </c>
      <c r="P14029">
        <v>-206</v>
      </c>
      <c r="Q14029">
        <v>846.73046875</v>
      </c>
    </row>
    <row r="14030" spans="10:17" x14ac:dyDescent="0.3">
      <c r="J14030" t="str">
        <v>Knapsack</v>
      </c>
      <c r="K14030">
        <v>3</v>
      </c>
      <c r="L14030" t="str">
        <v>Simulación QAOA remota (reps=4)</v>
      </c>
      <c r="M14030" t="str">
        <v>False</v>
      </c>
      <c r="N14030" t="str">
        <v>True</v>
      </c>
      <c r="O14030">
        <v>-129</v>
      </c>
      <c r="P14030">
        <v>-206</v>
      </c>
      <c r="Q14030">
        <v>846.73046875</v>
      </c>
    </row>
    <row r="14031" spans="10:17" x14ac:dyDescent="0.3">
      <c r="J14031" t="str">
        <v>Knapsack</v>
      </c>
      <c r="K14031">
        <v>3</v>
      </c>
      <c r="L14031" t="str">
        <v>Simulación QAOA remota (reps=4)</v>
      </c>
      <c r="M14031" t="str">
        <v>False</v>
      </c>
      <c r="N14031" t="str">
        <v>True</v>
      </c>
      <c r="O14031">
        <v>-129</v>
      </c>
      <c r="P14031">
        <v>-206</v>
      </c>
      <c r="Q14031">
        <v>846.73046875</v>
      </c>
    </row>
    <row r="14032" spans="10:17" x14ac:dyDescent="0.3">
      <c r="J14032" t="str">
        <v>Knapsack</v>
      </c>
      <c r="K14032">
        <v>3</v>
      </c>
      <c r="L14032" t="str">
        <v>Simulación QAOA remota (reps=4)</v>
      </c>
      <c r="M14032" t="str">
        <v>False</v>
      </c>
      <c r="N14032" t="str">
        <v>True</v>
      </c>
      <c r="O14032">
        <v>-129</v>
      </c>
      <c r="P14032">
        <v>-206</v>
      </c>
      <c r="Q14032">
        <v>846.73046875</v>
      </c>
    </row>
    <row r="14033" spans="10:17" x14ac:dyDescent="0.3">
      <c r="J14033" t="str">
        <v>Knapsack</v>
      </c>
      <c r="K14033">
        <v>3</v>
      </c>
      <c r="L14033" t="str">
        <v>Simulación QAOA remota (reps=4)</v>
      </c>
      <c r="M14033" t="str">
        <v>False</v>
      </c>
      <c r="N14033" t="str">
        <v>True</v>
      </c>
      <c r="O14033">
        <v>-129</v>
      </c>
      <c r="P14033">
        <v>-206</v>
      </c>
      <c r="Q14033">
        <v>846.73046875</v>
      </c>
    </row>
    <row r="14034" spans="10:17" x14ac:dyDescent="0.3">
      <c r="J14034" t="str">
        <v>Knapsack</v>
      </c>
      <c r="K14034">
        <v>3</v>
      </c>
      <c r="L14034" t="str">
        <v>Simulación QAOA remota (reps=4)</v>
      </c>
      <c r="M14034" t="str">
        <v>False</v>
      </c>
      <c r="N14034" t="str">
        <v>True</v>
      </c>
      <c r="O14034">
        <v>-129</v>
      </c>
      <c r="P14034">
        <v>-206</v>
      </c>
      <c r="Q14034">
        <v>846.73046875</v>
      </c>
    </row>
    <row r="14035" spans="10:17" x14ac:dyDescent="0.3">
      <c r="J14035" t="str">
        <v>Knapsack</v>
      </c>
      <c r="K14035">
        <v>3</v>
      </c>
      <c r="L14035" t="str">
        <v>Simulación QAOA remota (reps=4)</v>
      </c>
      <c r="M14035" t="str">
        <v>False</v>
      </c>
      <c r="N14035" t="str">
        <v>True</v>
      </c>
      <c r="O14035">
        <v>-129</v>
      </c>
      <c r="P14035">
        <v>-206</v>
      </c>
      <c r="Q14035">
        <v>846.73046875</v>
      </c>
    </row>
    <row r="14036" spans="10:17" x14ac:dyDescent="0.3">
      <c r="J14036" t="str">
        <v>Knapsack</v>
      </c>
      <c r="K14036">
        <v>3</v>
      </c>
      <c r="L14036" t="str">
        <v>Simulación QAOA remota (reps=4)</v>
      </c>
      <c r="M14036" t="str">
        <v>False</v>
      </c>
      <c r="N14036" t="str">
        <v>True</v>
      </c>
      <c r="O14036">
        <v>-129</v>
      </c>
      <c r="P14036">
        <v>-206</v>
      </c>
      <c r="Q14036">
        <v>846.73046875</v>
      </c>
    </row>
    <row r="14037" spans="10:17" x14ac:dyDescent="0.3">
      <c r="J14037" t="str">
        <v>Knapsack</v>
      </c>
      <c r="K14037">
        <v>3</v>
      </c>
      <c r="L14037" t="str">
        <v>Simulación QAOA remota (reps=4)</v>
      </c>
      <c r="M14037" t="str">
        <v>False</v>
      </c>
      <c r="N14037" t="str">
        <v>True</v>
      </c>
      <c r="O14037">
        <v>-129</v>
      </c>
      <c r="P14037">
        <v>-206</v>
      </c>
      <c r="Q14037">
        <v>846.73046875</v>
      </c>
    </row>
    <row r="14038" spans="10:17" x14ac:dyDescent="0.3">
      <c r="J14038" t="str">
        <v>Knapsack</v>
      </c>
      <c r="K14038">
        <v>3</v>
      </c>
      <c r="L14038" t="str">
        <v>Simulación QAOA remota (reps=4)</v>
      </c>
      <c r="M14038" t="str">
        <v>False</v>
      </c>
      <c r="N14038" t="str">
        <v>True</v>
      </c>
      <c r="O14038">
        <v>-129</v>
      </c>
      <c r="P14038">
        <v>-206</v>
      </c>
      <c r="Q14038">
        <v>846.73046875</v>
      </c>
    </row>
    <row r="14039" spans="10:17" x14ac:dyDescent="0.3">
      <c r="J14039" t="str">
        <v>Knapsack</v>
      </c>
      <c r="K14039">
        <v>3</v>
      </c>
      <c r="L14039" t="str">
        <v>Simulación QAOA remota (reps=4)</v>
      </c>
      <c r="M14039" t="str">
        <v>False</v>
      </c>
      <c r="N14039" t="str">
        <v>True</v>
      </c>
      <c r="O14039">
        <v>-129</v>
      </c>
      <c r="P14039">
        <v>-206</v>
      </c>
      <c r="Q14039">
        <v>846.73046875</v>
      </c>
    </row>
    <row r="14040" spans="10:17" x14ac:dyDescent="0.3">
      <c r="J14040" t="str">
        <v>Knapsack</v>
      </c>
      <c r="K14040">
        <v>3</v>
      </c>
      <c r="L14040" t="str">
        <v>Simulación QAOA remota (reps=4)</v>
      </c>
      <c r="M14040" t="str">
        <v>False</v>
      </c>
      <c r="N14040" t="str">
        <v>True</v>
      </c>
      <c r="O14040">
        <v>-129</v>
      </c>
      <c r="P14040">
        <v>-206</v>
      </c>
      <c r="Q14040">
        <v>846.73046875</v>
      </c>
    </row>
    <row r="14041" spans="10:17" x14ac:dyDescent="0.3">
      <c r="J14041" t="str">
        <v>Knapsack</v>
      </c>
      <c r="K14041">
        <v>3</v>
      </c>
      <c r="L14041" t="str">
        <v>Simulación QAOA remota (reps=4)</v>
      </c>
      <c r="M14041" t="str">
        <v>False</v>
      </c>
      <c r="N14041" t="str">
        <v>True</v>
      </c>
      <c r="O14041">
        <v>-129</v>
      </c>
      <c r="P14041">
        <v>-206</v>
      </c>
      <c r="Q14041">
        <v>846.73046875</v>
      </c>
    </row>
    <row r="14042" spans="10:17" x14ac:dyDescent="0.3">
      <c r="J14042" t="str">
        <v>Knapsack</v>
      </c>
      <c r="K14042">
        <v>3</v>
      </c>
      <c r="L14042" t="str">
        <v>Simulación QAOA remota (reps=4)</v>
      </c>
      <c r="M14042" t="str">
        <v>False</v>
      </c>
      <c r="N14042" t="str">
        <v>True</v>
      </c>
      <c r="O14042">
        <v>-129</v>
      </c>
      <c r="P14042">
        <v>-206</v>
      </c>
      <c r="Q14042">
        <v>846.73046875</v>
      </c>
    </row>
    <row r="14043" spans="10:17" x14ac:dyDescent="0.3">
      <c r="J14043" t="str">
        <v>Knapsack</v>
      </c>
      <c r="K14043">
        <v>3</v>
      </c>
      <c r="L14043" t="str">
        <v>Simulación QAOA remota (reps=4)</v>
      </c>
      <c r="M14043" t="str">
        <v>False</v>
      </c>
      <c r="N14043" t="str">
        <v>True</v>
      </c>
      <c r="O14043">
        <v>-129</v>
      </c>
      <c r="P14043">
        <v>-206</v>
      </c>
      <c r="Q14043">
        <v>846.73046875</v>
      </c>
    </row>
    <row r="14044" spans="10:17" x14ac:dyDescent="0.3">
      <c r="J14044" t="str">
        <v>Knapsack</v>
      </c>
      <c r="K14044">
        <v>3</v>
      </c>
      <c r="L14044" t="str">
        <v>Simulación QAOA remota (reps=4)</v>
      </c>
      <c r="M14044" t="str">
        <v>False</v>
      </c>
      <c r="N14044" t="str">
        <v>True</v>
      </c>
      <c r="O14044">
        <v>-129</v>
      </c>
      <c r="P14044">
        <v>-206</v>
      </c>
      <c r="Q14044">
        <v>846.73046875</v>
      </c>
    </row>
    <row r="14045" spans="10:17" x14ac:dyDescent="0.3">
      <c r="J14045" t="str">
        <v>Knapsack</v>
      </c>
      <c r="K14045">
        <v>3</v>
      </c>
      <c r="L14045" t="str">
        <v>Simulación QAOA remota (reps=4)</v>
      </c>
      <c r="M14045" t="str">
        <v>False</v>
      </c>
      <c r="N14045" t="str">
        <v>True</v>
      </c>
      <c r="O14045">
        <v>-129</v>
      </c>
      <c r="P14045">
        <v>-206</v>
      </c>
      <c r="Q14045">
        <v>846.73046875</v>
      </c>
    </row>
    <row r="14046" spans="10:17" x14ac:dyDescent="0.3">
      <c r="J14046" t="str">
        <v>Knapsack</v>
      </c>
      <c r="K14046">
        <v>3</v>
      </c>
      <c r="L14046" t="str">
        <v>Simulación QAOA remota (reps=4)</v>
      </c>
      <c r="M14046" t="str">
        <v>False</v>
      </c>
      <c r="N14046" t="str">
        <v>True</v>
      </c>
      <c r="O14046">
        <v>-129</v>
      </c>
      <c r="P14046">
        <v>-206</v>
      </c>
      <c r="Q14046">
        <v>846.73046875</v>
      </c>
    </row>
    <row r="14047" spans="10:17" x14ac:dyDescent="0.3">
      <c r="J14047" t="str">
        <v>Knapsack</v>
      </c>
      <c r="K14047">
        <v>3</v>
      </c>
      <c r="L14047" t="str">
        <v>Simulación QAOA remota (reps=4)</v>
      </c>
      <c r="M14047" t="str">
        <v>False</v>
      </c>
      <c r="N14047" t="str">
        <v>True</v>
      </c>
      <c r="O14047">
        <v>-129</v>
      </c>
      <c r="P14047">
        <v>-206</v>
      </c>
      <c r="Q14047">
        <v>846.73046875</v>
      </c>
    </row>
    <row r="14048" spans="10:17" x14ac:dyDescent="0.3">
      <c r="J14048" t="str">
        <v>Knapsack</v>
      </c>
      <c r="K14048">
        <v>3</v>
      </c>
      <c r="L14048" t="str">
        <v>Simulación QAOA remota (reps=4)</v>
      </c>
      <c r="M14048" t="str">
        <v>False</v>
      </c>
      <c r="N14048" t="str">
        <v>True</v>
      </c>
      <c r="O14048">
        <v>-129</v>
      </c>
      <c r="P14048">
        <v>-206</v>
      </c>
      <c r="Q14048">
        <v>846.73046875</v>
      </c>
    </row>
    <row r="14049" spans="10:17" x14ac:dyDescent="0.3">
      <c r="J14049" t="str">
        <v>Knapsack</v>
      </c>
      <c r="K14049">
        <v>3</v>
      </c>
      <c r="L14049" t="str">
        <v>Simulación QAOA remota (reps=4)</v>
      </c>
      <c r="M14049" t="str">
        <v>False</v>
      </c>
      <c r="N14049" t="str">
        <v>True</v>
      </c>
      <c r="O14049">
        <v>-129</v>
      </c>
      <c r="P14049">
        <v>-206</v>
      </c>
      <c r="Q14049">
        <v>846.73046875</v>
      </c>
    </row>
    <row r="14050" spans="10:17" x14ac:dyDescent="0.3">
      <c r="J14050" t="str">
        <v>Knapsack</v>
      </c>
      <c r="K14050">
        <v>3</v>
      </c>
      <c r="L14050" t="str">
        <v>Simulación QAOA remota (reps=4)</v>
      </c>
      <c r="M14050" t="str">
        <v>False</v>
      </c>
      <c r="N14050" t="str">
        <v>True</v>
      </c>
      <c r="O14050">
        <v>-129</v>
      </c>
      <c r="P14050">
        <v>-206</v>
      </c>
      <c r="Q14050">
        <v>846.73046875</v>
      </c>
    </row>
    <row r="14051" spans="10:17" x14ac:dyDescent="0.3">
      <c r="J14051" t="str">
        <v>Knapsack</v>
      </c>
      <c r="K14051">
        <v>3</v>
      </c>
      <c r="L14051" t="str">
        <v>Simulación QAOA remota (reps=4)</v>
      </c>
      <c r="M14051" t="str">
        <v>False</v>
      </c>
      <c r="N14051" t="str">
        <v>True</v>
      </c>
      <c r="O14051">
        <v>-129</v>
      </c>
      <c r="P14051">
        <v>-206</v>
      </c>
      <c r="Q14051">
        <v>846.73046875</v>
      </c>
    </row>
    <row r="14052" spans="10:17" x14ac:dyDescent="0.3">
      <c r="J14052" t="str">
        <v>Knapsack</v>
      </c>
      <c r="K14052">
        <v>3</v>
      </c>
      <c r="L14052" t="str">
        <v>Simulación QAOA remota (reps=4)</v>
      </c>
      <c r="M14052" t="str">
        <v>False</v>
      </c>
      <c r="N14052" t="str">
        <v>True</v>
      </c>
      <c r="O14052">
        <v>-129</v>
      </c>
      <c r="P14052">
        <v>-206</v>
      </c>
      <c r="Q14052">
        <v>846.73046875</v>
      </c>
    </row>
    <row r="14053" spans="10:17" x14ac:dyDescent="0.3">
      <c r="J14053" t="str">
        <v>Knapsack</v>
      </c>
      <c r="K14053">
        <v>3</v>
      </c>
      <c r="L14053" t="str">
        <v>Simulación QAOA remota (reps=4)</v>
      </c>
      <c r="M14053" t="str">
        <v>False</v>
      </c>
      <c r="N14053" t="str">
        <v>True</v>
      </c>
      <c r="O14053">
        <v>-129</v>
      </c>
      <c r="P14053">
        <v>-206</v>
      </c>
      <c r="Q14053">
        <v>846.73046875</v>
      </c>
    </row>
    <row r="14054" spans="10:17" x14ac:dyDescent="0.3">
      <c r="J14054" t="str">
        <v>Knapsack</v>
      </c>
      <c r="K14054">
        <v>3</v>
      </c>
      <c r="L14054" t="str">
        <v>Simulación QAOA remota (reps=4)</v>
      </c>
      <c r="M14054" t="str">
        <v>False</v>
      </c>
      <c r="N14054" t="str">
        <v>True</v>
      </c>
      <c r="O14054">
        <v>-129</v>
      </c>
      <c r="P14054">
        <v>-206</v>
      </c>
      <c r="Q14054">
        <v>846.73046875</v>
      </c>
    </row>
    <row r="14055" spans="10:17" x14ac:dyDescent="0.3">
      <c r="J14055" t="str">
        <v>Knapsack</v>
      </c>
      <c r="K14055">
        <v>3</v>
      </c>
      <c r="L14055" t="str">
        <v>Simulación QAOA remota (reps=4)</v>
      </c>
      <c r="M14055" t="str">
        <v>False</v>
      </c>
      <c r="N14055" t="str">
        <v>True</v>
      </c>
      <c r="O14055">
        <v>-129</v>
      </c>
      <c r="P14055">
        <v>-206</v>
      </c>
      <c r="Q14055">
        <v>846.73046875</v>
      </c>
    </row>
    <row r="14056" spans="10:17" x14ac:dyDescent="0.3">
      <c r="J14056" t="str">
        <v>Knapsack</v>
      </c>
      <c r="K14056">
        <v>3</v>
      </c>
      <c r="L14056" t="str">
        <v>Simulación QAOA remota (reps=4)</v>
      </c>
      <c r="M14056" t="str">
        <v>False</v>
      </c>
      <c r="N14056" t="str">
        <v>True</v>
      </c>
      <c r="O14056">
        <v>-129</v>
      </c>
      <c r="P14056">
        <v>-206</v>
      </c>
      <c r="Q14056">
        <v>846.73046875</v>
      </c>
    </row>
    <row r="14057" spans="10:17" x14ac:dyDescent="0.3">
      <c r="J14057" t="str">
        <v>Knapsack</v>
      </c>
      <c r="K14057">
        <v>3</v>
      </c>
      <c r="L14057" t="str">
        <v>Simulación QAOA remota (reps=4)</v>
      </c>
      <c r="M14057" t="str">
        <v>False</v>
      </c>
      <c r="N14057" t="str">
        <v>True</v>
      </c>
      <c r="O14057">
        <v>-129</v>
      </c>
      <c r="P14057">
        <v>-206</v>
      </c>
      <c r="Q14057">
        <v>846.73046875</v>
      </c>
    </row>
    <row r="14058" spans="10:17" x14ac:dyDescent="0.3">
      <c r="J14058" t="str">
        <v>Knapsack</v>
      </c>
      <c r="K14058">
        <v>3</v>
      </c>
      <c r="L14058" t="str">
        <v>Simulación QAOA remota (reps=4)</v>
      </c>
      <c r="M14058" t="str">
        <v>False</v>
      </c>
      <c r="N14058" t="str">
        <v>True</v>
      </c>
      <c r="O14058">
        <v>-129</v>
      </c>
      <c r="P14058">
        <v>-206</v>
      </c>
      <c r="Q14058">
        <v>846.73046875</v>
      </c>
    </row>
    <row r="14059" spans="10:17" x14ac:dyDescent="0.3">
      <c r="J14059" t="str">
        <v>Knapsack</v>
      </c>
      <c r="K14059">
        <v>3</v>
      </c>
      <c r="L14059" t="str">
        <v>Simulación QAOA remota (reps=4)</v>
      </c>
      <c r="M14059" t="str">
        <v>False</v>
      </c>
      <c r="N14059" t="str">
        <v>True</v>
      </c>
      <c r="O14059">
        <v>-129</v>
      </c>
      <c r="P14059">
        <v>-206</v>
      </c>
      <c r="Q14059">
        <v>846.73046875</v>
      </c>
    </row>
    <row r="14060" spans="10:17" x14ac:dyDescent="0.3">
      <c r="J14060" t="str">
        <v>Knapsack</v>
      </c>
      <c r="K14060">
        <v>3</v>
      </c>
      <c r="L14060" t="str">
        <v>Simulación QAOA remota (reps=4)</v>
      </c>
      <c r="M14060" t="str">
        <v>False</v>
      </c>
      <c r="N14060" t="str">
        <v>True</v>
      </c>
      <c r="O14060">
        <v>-129</v>
      </c>
      <c r="P14060">
        <v>-206</v>
      </c>
      <c r="Q14060">
        <v>846.73046875</v>
      </c>
    </row>
    <row r="14061" spans="10:17" x14ac:dyDescent="0.3">
      <c r="J14061" t="str">
        <v>Knapsack</v>
      </c>
      <c r="K14061">
        <v>3</v>
      </c>
      <c r="L14061" t="str">
        <v>Simulación QAOA remota (reps=4)</v>
      </c>
      <c r="M14061" t="str">
        <v>False</v>
      </c>
      <c r="N14061" t="str">
        <v>True</v>
      </c>
      <c r="O14061">
        <v>-129</v>
      </c>
      <c r="P14061">
        <v>-206</v>
      </c>
      <c r="Q14061">
        <v>846.73046875</v>
      </c>
    </row>
    <row r="14062" spans="10:17" x14ac:dyDescent="0.3">
      <c r="J14062" t="str">
        <v>Knapsack</v>
      </c>
      <c r="K14062">
        <v>3</v>
      </c>
      <c r="L14062" t="str">
        <v>Simulación QAOA remota (reps=4)</v>
      </c>
      <c r="M14062" t="str">
        <v>False</v>
      </c>
      <c r="N14062" t="str">
        <v>True</v>
      </c>
      <c r="O14062">
        <v>-129</v>
      </c>
      <c r="P14062">
        <v>-206</v>
      </c>
      <c r="Q14062">
        <v>846.73046875</v>
      </c>
    </row>
    <row r="14063" spans="10:17" x14ac:dyDescent="0.3">
      <c r="J14063" t="str">
        <v>Knapsack</v>
      </c>
      <c r="K14063">
        <v>3</v>
      </c>
      <c r="L14063" t="str">
        <v>Simulación QAOA remota (reps=4)</v>
      </c>
      <c r="M14063" t="str">
        <v>False</v>
      </c>
      <c r="N14063" t="str">
        <v>True</v>
      </c>
      <c r="O14063">
        <v>-129</v>
      </c>
      <c r="P14063">
        <v>-206</v>
      </c>
      <c r="Q14063">
        <v>846.73046875</v>
      </c>
    </row>
    <row r="14064" spans="10:17" x14ac:dyDescent="0.3">
      <c r="J14064" t="str">
        <v>Knapsack</v>
      </c>
      <c r="K14064">
        <v>3</v>
      </c>
      <c r="L14064" t="str">
        <v>Simulación QAOA remota (reps=4)</v>
      </c>
      <c r="M14064" t="str">
        <v>False</v>
      </c>
      <c r="N14064" t="str">
        <v>True</v>
      </c>
      <c r="O14064">
        <v>-129</v>
      </c>
      <c r="P14064">
        <v>-206</v>
      </c>
      <c r="Q14064">
        <v>846.73046875</v>
      </c>
    </row>
    <row r="14065" spans="10:17" x14ac:dyDescent="0.3">
      <c r="J14065" t="str">
        <v>Knapsack</v>
      </c>
      <c r="K14065">
        <v>3</v>
      </c>
      <c r="L14065" t="str">
        <v>Simulación QAOA remota (reps=4)</v>
      </c>
      <c r="M14065" t="str">
        <v>False</v>
      </c>
      <c r="N14065" t="str">
        <v>True</v>
      </c>
      <c r="O14065">
        <v>-129</v>
      </c>
      <c r="P14065">
        <v>-206</v>
      </c>
      <c r="Q14065">
        <v>846.73046875</v>
      </c>
    </row>
    <row r="14066" spans="10:17" x14ac:dyDescent="0.3">
      <c r="J14066" t="str">
        <v>Knapsack</v>
      </c>
      <c r="K14066">
        <v>3</v>
      </c>
      <c r="L14066" t="str">
        <v>Simulación QAOA remota (reps=4)</v>
      </c>
      <c r="M14066" t="str">
        <v>False</v>
      </c>
      <c r="N14066" t="str">
        <v>True</v>
      </c>
      <c r="O14066">
        <v>-129</v>
      </c>
      <c r="P14066">
        <v>-206</v>
      </c>
      <c r="Q14066">
        <v>846.73046875</v>
      </c>
    </row>
    <row r="14067" spans="10:17" x14ac:dyDescent="0.3">
      <c r="J14067" t="str">
        <v>Knapsack</v>
      </c>
      <c r="K14067">
        <v>3</v>
      </c>
      <c r="L14067" t="str">
        <v>Simulación QAOA remota (reps=4)</v>
      </c>
      <c r="M14067" t="str">
        <v>False</v>
      </c>
      <c r="N14067" t="str">
        <v>True</v>
      </c>
      <c r="O14067">
        <v>-129</v>
      </c>
      <c r="P14067">
        <v>-206</v>
      </c>
      <c r="Q14067">
        <v>846.73046875</v>
      </c>
    </row>
    <row r="14068" spans="10:17" x14ac:dyDescent="0.3">
      <c r="J14068" t="str">
        <v>Knapsack</v>
      </c>
      <c r="K14068">
        <v>3</v>
      </c>
      <c r="L14068" t="str">
        <v>Simulación QAOA remota (reps=4)</v>
      </c>
      <c r="M14068" t="str">
        <v>False</v>
      </c>
      <c r="N14068" t="str">
        <v>True</v>
      </c>
      <c r="O14068">
        <v>-129</v>
      </c>
      <c r="P14068">
        <v>-206</v>
      </c>
      <c r="Q14068">
        <v>846.73046875</v>
      </c>
    </row>
    <row r="14069" spans="10:17" x14ac:dyDescent="0.3">
      <c r="J14069" t="str">
        <v>Knapsack</v>
      </c>
      <c r="K14069">
        <v>3</v>
      </c>
      <c r="L14069" t="str">
        <v>Simulación QAOA remota (reps=4)</v>
      </c>
      <c r="M14069" t="str">
        <v>False</v>
      </c>
      <c r="N14069" t="str">
        <v>True</v>
      </c>
      <c r="O14069">
        <v>-129</v>
      </c>
      <c r="P14069">
        <v>-206</v>
      </c>
      <c r="Q14069">
        <v>846.73046875</v>
      </c>
    </row>
    <row r="14070" spans="10:17" x14ac:dyDescent="0.3">
      <c r="J14070" t="str">
        <v>Knapsack</v>
      </c>
      <c r="K14070">
        <v>3</v>
      </c>
      <c r="L14070" t="str">
        <v>Simulación QAOA remota (reps=4)</v>
      </c>
      <c r="M14070" t="str">
        <v>False</v>
      </c>
      <c r="N14070" t="str">
        <v>True</v>
      </c>
      <c r="O14070">
        <v>-129</v>
      </c>
      <c r="P14070">
        <v>-206</v>
      </c>
      <c r="Q14070">
        <v>846.73046875</v>
      </c>
    </row>
    <row r="14071" spans="10:17" x14ac:dyDescent="0.3">
      <c r="J14071" t="str">
        <v>Knapsack</v>
      </c>
      <c r="K14071">
        <v>3</v>
      </c>
      <c r="L14071" t="str">
        <v>Simulación QAOA remota (reps=4)</v>
      </c>
      <c r="M14071" t="str">
        <v>False</v>
      </c>
      <c r="N14071" t="str">
        <v>True</v>
      </c>
      <c r="O14071">
        <v>-129</v>
      </c>
      <c r="P14071">
        <v>-206</v>
      </c>
      <c r="Q14071">
        <v>846.73046875</v>
      </c>
    </row>
    <row r="14072" spans="10:17" x14ac:dyDescent="0.3">
      <c r="J14072" t="str">
        <v>Knapsack</v>
      </c>
      <c r="K14072">
        <v>3</v>
      </c>
      <c r="L14072" t="str">
        <v>Simulación QAOA remota (reps=4)</v>
      </c>
      <c r="M14072" t="str">
        <v>False</v>
      </c>
      <c r="N14072" t="str">
        <v>True</v>
      </c>
      <c r="O14072">
        <v>-129</v>
      </c>
      <c r="P14072">
        <v>-206</v>
      </c>
      <c r="Q14072">
        <v>846.73046875</v>
      </c>
    </row>
    <row r="14073" spans="10:17" x14ac:dyDescent="0.3">
      <c r="J14073" t="str">
        <v>Knapsack</v>
      </c>
      <c r="K14073">
        <v>3</v>
      </c>
      <c r="L14073" t="str">
        <v>Simulación QAOA remota (reps=4)</v>
      </c>
      <c r="M14073" t="str">
        <v>False</v>
      </c>
      <c r="N14073" t="str">
        <v>True</v>
      </c>
      <c r="O14073">
        <v>-129</v>
      </c>
      <c r="P14073">
        <v>-206</v>
      </c>
      <c r="Q14073">
        <v>846.73046875</v>
      </c>
    </row>
    <row r="14074" spans="10:17" x14ac:dyDescent="0.3">
      <c r="J14074" t="str">
        <v>Knapsack</v>
      </c>
      <c r="K14074">
        <v>3</v>
      </c>
      <c r="L14074" t="str">
        <v>Simulación QAOA remota (reps=4)</v>
      </c>
      <c r="M14074" t="str">
        <v>False</v>
      </c>
      <c r="N14074" t="str">
        <v>True</v>
      </c>
      <c r="O14074">
        <v>-129</v>
      </c>
      <c r="P14074">
        <v>-206</v>
      </c>
      <c r="Q14074">
        <v>846.73046875</v>
      </c>
    </row>
    <row r="14075" spans="10:17" x14ac:dyDescent="0.3">
      <c r="J14075" t="str">
        <v>Knapsack</v>
      </c>
      <c r="K14075">
        <v>3</v>
      </c>
      <c r="L14075" t="str">
        <v>Simulación QAOA remota (reps=4)</v>
      </c>
      <c r="M14075" t="str">
        <v>False</v>
      </c>
      <c r="N14075" t="str">
        <v>True</v>
      </c>
      <c r="O14075">
        <v>-129</v>
      </c>
      <c r="P14075">
        <v>-206</v>
      </c>
      <c r="Q14075">
        <v>846.73046875</v>
      </c>
    </row>
    <row r="14076" spans="10:17" x14ac:dyDescent="0.3">
      <c r="J14076" t="str">
        <v>Knapsack</v>
      </c>
      <c r="K14076">
        <v>3</v>
      </c>
      <c r="L14076" t="str">
        <v>Simulación QAOA remota (reps=4)</v>
      </c>
      <c r="M14076" t="str">
        <v>False</v>
      </c>
      <c r="N14076" t="str">
        <v>True</v>
      </c>
      <c r="O14076">
        <v>-129</v>
      </c>
      <c r="P14076">
        <v>-206</v>
      </c>
      <c r="Q14076">
        <v>846.73046875</v>
      </c>
    </row>
    <row r="14077" spans="10:17" x14ac:dyDescent="0.3">
      <c r="J14077" t="str">
        <v>Knapsack</v>
      </c>
      <c r="K14077">
        <v>3</v>
      </c>
      <c r="L14077" t="str">
        <v>Simulación QAOA remota (reps=4)</v>
      </c>
      <c r="M14077" t="str">
        <v>False</v>
      </c>
      <c r="N14077" t="str">
        <v>True</v>
      </c>
      <c r="O14077">
        <v>-129</v>
      </c>
      <c r="P14077">
        <v>-206</v>
      </c>
      <c r="Q14077">
        <v>846.73046875</v>
      </c>
    </row>
    <row r="14078" spans="10:17" x14ac:dyDescent="0.3">
      <c r="J14078" t="str">
        <v>Knapsack</v>
      </c>
      <c r="K14078">
        <v>3</v>
      </c>
      <c r="L14078" t="str">
        <v>Simulación QAOA remota (reps=4)</v>
      </c>
      <c r="M14078" t="str">
        <v>False</v>
      </c>
      <c r="N14078" t="str">
        <v>True</v>
      </c>
      <c r="O14078">
        <v>-129</v>
      </c>
      <c r="P14078">
        <v>-206</v>
      </c>
      <c r="Q14078">
        <v>846.73046875</v>
      </c>
    </row>
    <row r="14079" spans="10:17" x14ac:dyDescent="0.3">
      <c r="J14079" t="str">
        <v>Knapsack</v>
      </c>
      <c r="K14079">
        <v>3</v>
      </c>
      <c r="L14079" t="str">
        <v>Simulación QAOA remota (reps=4)</v>
      </c>
      <c r="M14079" t="str">
        <v>False</v>
      </c>
      <c r="N14079" t="str">
        <v>True</v>
      </c>
      <c r="O14079">
        <v>-129</v>
      </c>
      <c r="P14079">
        <v>-206</v>
      </c>
      <c r="Q14079">
        <v>846.73046875</v>
      </c>
    </row>
    <row r="14080" spans="10:17" x14ac:dyDescent="0.3">
      <c r="J14080" t="str">
        <v>Knapsack</v>
      </c>
      <c r="K14080">
        <v>3</v>
      </c>
      <c r="L14080" t="str">
        <v>Simulación QAOA remota (reps=4)</v>
      </c>
      <c r="M14080" t="str">
        <v>False</v>
      </c>
      <c r="N14080" t="str">
        <v>True</v>
      </c>
      <c r="O14080">
        <v>-129</v>
      </c>
      <c r="P14080">
        <v>-206</v>
      </c>
      <c r="Q14080">
        <v>846.73046875</v>
      </c>
    </row>
    <row r="14081" spans="10:17" x14ac:dyDescent="0.3">
      <c r="J14081" t="str">
        <v>Knapsack</v>
      </c>
      <c r="K14081">
        <v>3</v>
      </c>
      <c r="L14081" t="str">
        <v>Simulación QAOA remota (reps=4)</v>
      </c>
      <c r="M14081" t="str">
        <v>False</v>
      </c>
      <c r="N14081" t="str">
        <v>True</v>
      </c>
      <c r="O14081">
        <v>-129</v>
      </c>
      <c r="P14081">
        <v>-206</v>
      </c>
      <c r="Q14081">
        <v>846.73046875</v>
      </c>
    </row>
    <row r="14082" spans="10:17" x14ac:dyDescent="0.3">
      <c r="J14082" t="str">
        <v>Knapsack</v>
      </c>
      <c r="K14082">
        <v>3</v>
      </c>
      <c r="L14082" t="str">
        <v>Simulación QAOA remota (reps=4)</v>
      </c>
      <c r="M14082" t="str">
        <v>False</v>
      </c>
      <c r="N14082" t="str">
        <v>True</v>
      </c>
      <c r="O14082">
        <v>-129</v>
      </c>
      <c r="P14082">
        <v>-206</v>
      </c>
      <c r="Q14082">
        <v>846.73046875</v>
      </c>
    </row>
    <row r="14083" spans="10:17" x14ac:dyDescent="0.3">
      <c r="J14083" t="str">
        <v>Knapsack</v>
      </c>
      <c r="K14083">
        <v>3</v>
      </c>
      <c r="L14083" t="str">
        <v>Simulación QAOA remota (reps=4)</v>
      </c>
      <c r="M14083" t="str">
        <v>False</v>
      </c>
      <c r="N14083" t="str">
        <v>True</v>
      </c>
      <c r="O14083">
        <v>-129</v>
      </c>
      <c r="P14083">
        <v>-206</v>
      </c>
      <c r="Q14083">
        <v>846.73046875</v>
      </c>
    </row>
    <row r="14084" spans="10:17" x14ac:dyDescent="0.3">
      <c r="J14084" t="str">
        <v>Knapsack</v>
      </c>
      <c r="K14084">
        <v>3</v>
      </c>
      <c r="L14084" t="str">
        <v>Simulación QAOA remota (reps=4)</v>
      </c>
      <c r="M14084" t="str">
        <v>False</v>
      </c>
      <c r="N14084" t="str">
        <v>True</v>
      </c>
      <c r="O14084">
        <v>-129</v>
      </c>
      <c r="P14084">
        <v>-206</v>
      </c>
      <c r="Q14084">
        <v>846.73046875</v>
      </c>
    </row>
    <row r="14085" spans="10:17" x14ac:dyDescent="0.3">
      <c r="J14085" t="str">
        <v>Knapsack</v>
      </c>
      <c r="K14085">
        <v>3</v>
      </c>
      <c r="L14085" t="str">
        <v>Simulación QAOA remota (reps=4)</v>
      </c>
      <c r="M14085" t="str">
        <v>False</v>
      </c>
      <c r="N14085" t="str">
        <v>True</v>
      </c>
      <c r="O14085">
        <v>-129</v>
      </c>
      <c r="P14085">
        <v>-206</v>
      </c>
      <c r="Q14085">
        <v>846.73046875</v>
      </c>
    </row>
    <row r="14086" spans="10:17" x14ac:dyDescent="0.3">
      <c r="J14086" t="str">
        <v>Knapsack</v>
      </c>
      <c r="K14086">
        <v>3</v>
      </c>
      <c r="L14086" t="str">
        <v>Simulación QAOA remota (reps=4)</v>
      </c>
      <c r="M14086" t="str">
        <v>False</v>
      </c>
      <c r="N14086" t="str">
        <v>True</v>
      </c>
      <c r="O14086">
        <v>-129</v>
      </c>
      <c r="P14086">
        <v>-206</v>
      </c>
      <c r="Q14086">
        <v>846.73046875</v>
      </c>
    </row>
    <row r="14087" spans="10:17" x14ac:dyDescent="0.3">
      <c r="J14087" t="str">
        <v>Knapsack</v>
      </c>
      <c r="K14087">
        <v>3</v>
      </c>
      <c r="L14087" t="str">
        <v>Simulación QAOA remota (reps=4)</v>
      </c>
      <c r="M14087" t="str">
        <v>False</v>
      </c>
      <c r="N14087" t="str">
        <v>True</v>
      </c>
      <c r="O14087">
        <v>-129</v>
      </c>
      <c r="P14087">
        <v>-206</v>
      </c>
      <c r="Q14087">
        <v>846.73046875</v>
      </c>
    </row>
    <row r="14088" spans="10:17" x14ac:dyDescent="0.3">
      <c r="J14088" t="str">
        <v>Knapsack</v>
      </c>
      <c r="K14088">
        <v>3</v>
      </c>
      <c r="L14088" t="str">
        <v>Simulación QAOA remota (reps=4)</v>
      </c>
      <c r="M14088" t="str">
        <v>False</v>
      </c>
      <c r="N14088" t="str">
        <v>True</v>
      </c>
      <c r="O14088">
        <v>-129</v>
      </c>
      <c r="P14088">
        <v>-206</v>
      </c>
      <c r="Q14088">
        <v>846.73046875</v>
      </c>
    </row>
    <row r="14089" spans="10:17" x14ac:dyDescent="0.3">
      <c r="J14089" t="str">
        <v>Knapsack</v>
      </c>
      <c r="K14089">
        <v>3</v>
      </c>
      <c r="L14089" t="str">
        <v>Simulación QAOA remota (reps=4)</v>
      </c>
      <c r="M14089" t="str">
        <v>False</v>
      </c>
      <c r="N14089" t="str">
        <v>True</v>
      </c>
      <c r="O14089">
        <v>-129</v>
      </c>
      <c r="P14089">
        <v>-206</v>
      </c>
      <c r="Q14089">
        <v>846.73046875</v>
      </c>
    </row>
    <row r="14090" spans="10:17" x14ac:dyDescent="0.3">
      <c r="J14090" t="str">
        <v>Knapsack</v>
      </c>
      <c r="K14090">
        <v>3</v>
      </c>
      <c r="L14090" t="str">
        <v>Simulación QAOA remota (reps=4)</v>
      </c>
      <c r="M14090" t="str">
        <v>False</v>
      </c>
      <c r="N14090" t="str">
        <v>True</v>
      </c>
      <c r="O14090">
        <v>-129</v>
      </c>
      <c r="P14090">
        <v>-206</v>
      </c>
      <c r="Q14090">
        <v>846.73046875</v>
      </c>
    </row>
    <row r="14091" spans="10:17" x14ac:dyDescent="0.3">
      <c r="J14091" t="str">
        <v>Knapsack</v>
      </c>
      <c r="K14091">
        <v>3</v>
      </c>
      <c r="L14091" t="str">
        <v>Simulación QAOA remota (reps=4)</v>
      </c>
      <c r="M14091" t="str">
        <v>False</v>
      </c>
      <c r="N14091" t="str">
        <v>True</v>
      </c>
      <c r="O14091">
        <v>-129</v>
      </c>
      <c r="P14091">
        <v>-206</v>
      </c>
      <c r="Q14091">
        <v>846.73046875</v>
      </c>
    </row>
    <row r="14092" spans="10:17" x14ac:dyDescent="0.3">
      <c r="J14092" t="str">
        <v>Knapsack</v>
      </c>
      <c r="K14092">
        <v>3</v>
      </c>
      <c r="L14092" t="str">
        <v>Simulación QAOA remota (reps=4)</v>
      </c>
      <c r="M14092" t="str">
        <v>False</v>
      </c>
      <c r="N14092" t="str">
        <v>True</v>
      </c>
      <c r="O14092">
        <v>-129</v>
      </c>
      <c r="P14092">
        <v>-206</v>
      </c>
      <c r="Q14092">
        <v>846.73046875</v>
      </c>
    </row>
    <row r="14093" spans="10:17" x14ac:dyDescent="0.3">
      <c r="J14093" t="str">
        <v>Knapsack</v>
      </c>
      <c r="K14093">
        <v>3</v>
      </c>
      <c r="L14093" t="str">
        <v>Simulación QAOA remota (reps=4)</v>
      </c>
      <c r="M14093" t="str">
        <v>False</v>
      </c>
      <c r="N14093" t="str">
        <v>True</v>
      </c>
      <c r="O14093">
        <v>-129</v>
      </c>
      <c r="P14093">
        <v>-206</v>
      </c>
      <c r="Q14093">
        <v>846.73046875</v>
      </c>
    </row>
    <row r="14094" spans="10:17" x14ac:dyDescent="0.3">
      <c r="J14094" t="str">
        <v>Knapsack</v>
      </c>
      <c r="K14094">
        <v>3</v>
      </c>
      <c r="L14094" t="str">
        <v>Simulación QAOA remota (reps=4)</v>
      </c>
      <c r="M14094" t="str">
        <v>False</v>
      </c>
      <c r="N14094" t="str">
        <v>True</v>
      </c>
      <c r="O14094">
        <v>-129</v>
      </c>
      <c r="P14094">
        <v>-206</v>
      </c>
      <c r="Q14094">
        <v>846.73046875</v>
      </c>
    </row>
    <row r="14095" spans="10:17" x14ac:dyDescent="0.3">
      <c r="J14095" t="str">
        <v>Knapsack</v>
      </c>
      <c r="K14095">
        <v>3</v>
      </c>
      <c r="L14095" t="str">
        <v>Simulación QAOA remota (reps=4)</v>
      </c>
      <c r="M14095" t="str">
        <v>False</v>
      </c>
      <c r="N14095" t="str">
        <v>True</v>
      </c>
      <c r="O14095">
        <v>-129</v>
      </c>
      <c r="P14095">
        <v>-206</v>
      </c>
      <c r="Q14095">
        <v>846.73046875</v>
      </c>
    </row>
    <row r="14096" spans="10:17" x14ac:dyDescent="0.3">
      <c r="J14096" t="str">
        <v>Knapsack</v>
      </c>
      <c r="K14096">
        <v>3</v>
      </c>
      <c r="L14096" t="str">
        <v>Simulación QAOA remota (reps=4)</v>
      </c>
      <c r="M14096" t="str">
        <v>False</v>
      </c>
      <c r="N14096" t="str">
        <v>True</v>
      </c>
      <c r="O14096">
        <v>-129</v>
      </c>
      <c r="P14096">
        <v>-206</v>
      </c>
      <c r="Q14096">
        <v>846.73046875</v>
      </c>
    </row>
    <row r="14097" spans="10:17" x14ac:dyDescent="0.3">
      <c r="J14097" t="str">
        <v>Knapsack</v>
      </c>
      <c r="K14097">
        <v>3</v>
      </c>
      <c r="L14097" t="str">
        <v>Simulación QAOA remota (reps=4)</v>
      </c>
      <c r="M14097" t="str">
        <v>False</v>
      </c>
      <c r="N14097" t="str">
        <v>True</v>
      </c>
      <c r="O14097">
        <v>-129</v>
      </c>
      <c r="P14097">
        <v>-206</v>
      </c>
      <c r="Q14097">
        <v>846.73046875</v>
      </c>
    </row>
    <row r="14098" spans="10:17" x14ac:dyDescent="0.3">
      <c r="J14098" t="str">
        <v>Knapsack</v>
      </c>
      <c r="K14098">
        <v>3</v>
      </c>
      <c r="L14098" t="str">
        <v>Simulación QAOA remota (reps=4)</v>
      </c>
      <c r="M14098" t="str">
        <v>False</v>
      </c>
      <c r="N14098" t="str">
        <v>True</v>
      </c>
      <c r="O14098">
        <v>-129</v>
      </c>
      <c r="P14098">
        <v>-206</v>
      </c>
      <c r="Q14098">
        <v>846.73046875</v>
      </c>
    </row>
    <row r="14099" spans="10:17" x14ac:dyDescent="0.3">
      <c r="J14099" t="str">
        <v>Knapsack</v>
      </c>
      <c r="K14099">
        <v>3</v>
      </c>
      <c r="L14099" t="str">
        <v>Simulación QAOA remota (reps=4)</v>
      </c>
      <c r="M14099" t="str">
        <v>False</v>
      </c>
      <c r="N14099" t="str">
        <v>True</v>
      </c>
      <c r="O14099">
        <v>-129</v>
      </c>
      <c r="P14099">
        <v>-206</v>
      </c>
      <c r="Q14099">
        <v>846.73046875</v>
      </c>
    </row>
    <row r="14100" spans="10:17" x14ac:dyDescent="0.3">
      <c r="J14100" t="str">
        <v>Knapsack</v>
      </c>
      <c r="K14100">
        <v>3</v>
      </c>
      <c r="L14100" t="str">
        <v>Simulación QAOA remota (reps=4)</v>
      </c>
      <c r="M14100" t="str">
        <v>False</v>
      </c>
      <c r="N14100" t="str">
        <v>True</v>
      </c>
      <c r="O14100">
        <v>-129</v>
      </c>
      <c r="P14100">
        <v>-206</v>
      </c>
      <c r="Q14100">
        <v>846.73046875</v>
      </c>
    </row>
    <row r="14101" spans="10:17" x14ac:dyDescent="0.3">
      <c r="J14101" t="str">
        <v>Knapsack</v>
      </c>
      <c r="K14101">
        <v>3</v>
      </c>
      <c r="L14101" t="str">
        <v>Simulación QAOA remota (reps=4)</v>
      </c>
      <c r="M14101" t="str">
        <v>False</v>
      </c>
      <c r="N14101" t="str">
        <v>True</v>
      </c>
      <c r="O14101">
        <v>-129</v>
      </c>
      <c r="P14101">
        <v>-206</v>
      </c>
      <c r="Q14101">
        <v>846.73046875</v>
      </c>
    </row>
    <row r="14102" spans="10:17" x14ac:dyDescent="0.3">
      <c r="J14102" t="str">
        <v>Knapsack</v>
      </c>
      <c r="K14102">
        <v>3</v>
      </c>
      <c r="L14102" t="str">
        <v>Simulación QAOA remota (reps=4)</v>
      </c>
      <c r="M14102" t="str">
        <v>False</v>
      </c>
      <c r="N14102" t="str">
        <v>True</v>
      </c>
      <c r="O14102">
        <v>-129</v>
      </c>
      <c r="P14102">
        <v>-206</v>
      </c>
      <c r="Q14102">
        <v>846.73046875</v>
      </c>
    </row>
    <row r="14103" spans="10:17" x14ac:dyDescent="0.3">
      <c r="J14103" t="str">
        <v>Knapsack</v>
      </c>
      <c r="K14103">
        <v>3</v>
      </c>
      <c r="L14103" t="str">
        <v>Simulación QAOA remota (reps=4)</v>
      </c>
      <c r="M14103" t="str">
        <v>False</v>
      </c>
      <c r="N14103" t="str">
        <v>True</v>
      </c>
      <c r="O14103">
        <v>-129</v>
      </c>
      <c r="P14103">
        <v>-206</v>
      </c>
      <c r="Q14103">
        <v>846.73046875</v>
      </c>
    </row>
    <row r="14104" spans="10:17" x14ac:dyDescent="0.3">
      <c r="J14104" t="str">
        <v>Knapsack</v>
      </c>
      <c r="K14104">
        <v>3</v>
      </c>
      <c r="L14104" t="str">
        <v>Simulación QAOA remota (reps=4)</v>
      </c>
      <c r="M14104" t="str">
        <v>False</v>
      </c>
      <c r="N14104" t="str">
        <v>True</v>
      </c>
      <c r="O14104">
        <v>-129</v>
      </c>
      <c r="P14104">
        <v>-206</v>
      </c>
      <c r="Q14104">
        <v>846.73046875</v>
      </c>
    </row>
    <row r="14105" spans="10:17" x14ac:dyDescent="0.3">
      <c r="J14105" t="str">
        <v>Knapsack</v>
      </c>
      <c r="K14105">
        <v>3</v>
      </c>
      <c r="L14105" t="str">
        <v>Simulación QAOA remota (reps=4)</v>
      </c>
      <c r="M14105" t="str">
        <v>False</v>
      </c>
      <c r="N14105" t="str">
        <v>True</v>
      </c>
      <c r="O14105">
        <v>-129</v>
      </c>
      <c r="P14105">
        <v>-206</v>
      </c>
      <c r="Q14105">
        <v>846.73046875</v>
      </c>
    </row>
    <row r="14106" spans="10:17" x14ac:dyDescent="0.3">
      <c r="J14106" t="str">
        <v>Knapsack</v>
      </c>
      <c r="K14106">
        <v>3</v>
      </c>
      <c r="L14106" t="str">
        <v>Simulación QAOA remota (reps=4)</v>
      </c>
      <c r="M14106" t="str">
        <v>False</v>
      </c>
      <c r="N14106" t="str">
        <v>True</v>
      </c>
      <c r="O14106">
        <v>-129</v>
      </c>
      <c r="P14106">
        <v>-206</v>
      </c>
      <c r="Q14106">
        <v>846.73046875</v>
      </c>
    </row>
    <row r="14107" spans="10:17" x14ac:dyDescent="0.3">
      <c r="J14107" t="str">
        <v>Knapsack</v>
      </c>
      <c r="K14107">
        <v>3</v>
      </c>
      <c r="L14107" t="str">
        <v>Simulación QAOA remota (reps=4)</v>
      </c>
      <c r="M14107" t="str">
        <v>False</v>
      </c>
      <c r="N14107" t="str">
        <v>True</v>
      </c>
      <c r="O14107">
        <v>-129</v>
      </c>
      <c r="P14107">
        <v>-206</v>
      </c>
      <c r="Q14107">
        <v>846.73046875</v>
      </c>
    </row>
    <row r="14108" spans="10:17" x14ac:dyDescent="0.3">
      <c r="J14108" t="str">
        <v>Knapsack</v>
      </c>
      <c r="K14108">
        <v>3</v>
      </c>
      <c r="L14108" t="str">
        <v>Simulación QAOA remota (reps=4)</v>
      </c>
      <c r="M14108" t="str">
        <v>False</v>
      </c>
      <c r="N14108" t="str">
        <v>True</v>
      </c>
      <c r="O14108">
        <v>-129</v>
      </c>
      <c r="P14108">
        <v>-206</v>
      </c>
      <c r="Q14108">
        <v>846.73046875</v>
      </c>
    </row>
    <row r="14109" spans="10:17" x14ac:dyDescent="0.3">
      <c r="J14109" t="str">
        <v>Knapsack</v>
      </c>
      <c r="K14109">
        <v>3</v>
      </c>
      <c r="L14109" t="str">
        <v>Simulación QAOA remota (reps=4)</v>
      </c>
      <c r="M14109" t="str">
        <v>False</v>
      </c>
      <c r="N14109" t="str">
        <v>True</v>
      </c>
      <c r="O14109">
        <v>-129</v>
      </c>
      <c r="P14109">
        <v>-206</v>
      </c>
      <c r="Q14109">
        <v>846.73046875</v>
      </c>
    </row>
    <row r="14110" spans="10:17" x14ac:dyDescent="0.3">
      <c r="J14110" t="str">
        <v>Knapsack</v>
      </c>
      <c r="K14110">
        <v>3</v>
      </c>
      <c r="L14110" t="str">
        <v>Simulación QAOA remota (reps=4)</v>
      </c>
      <c r="M14110" t="str">
        <v>False</v>
      </c>
      <c r="N14110" t="str">
        <v>True</v>
      </c>
      <c r="O14110">
        <v>-129</v>
      </c>
      <c r="P14110">
        <v>-206</v>
      </c>
      <c r="Q14110">
        <v>846.73046875</v>
      </c>
    </row>
    <row r="14111" spans="10:17" x14ac:dyDescent="0.3">
      <c r="J14111" t="str">
        <v>Knapsack</v>
      </c>
      <c r="K14111">
        <v>3</v>
      </c>
      <c r="L14111" t="str">
        <v>Simulación QAOA remota (reps=4)</v>
      </c>
      <c r="M14111" t="str">
        <v>False</v>
      </c>
      <c r="N14111" t="str">
        <v>True</v>
      </c>
      <c r="O14111">
        <v>-129</v>
      </c>
      <c r="P14111">
        <v>-206</v>
      </c>
      <c r="Q14111">
        <v>846.73046875</v>
      </c>
    </row>
    <row r="14112" spans="10:17" x14ac:dyDescent="0.3">
      <c r="J14112" t="str">
        <v>Knapsack</v>
      </c>
      <c r="K14112">
        <v>3</v>
      </c>
      <c r="L14112" t="str">
        <v>Simulación QAOA remota (reps=4)</v>
      </c>
      <c r="M14112" t="str">
        <v>False</v>
      </c>
      <c r="N14112" t="str">
        <v>True</v>
      </c>
      <c r="O14112">
        <v>-129</v>
      </c>
      <c r="P14112">
        <v>-206</v>
      </c>
      <c r="Q14112">
        <v>846.73046875</v>
      </c>
    </row>
    <row r="14113" spans="10:17" x14ac:dyDescent="0.3">
      <c r="J14113" t="str">
        <v>Knapsack</v>
      </c>
      <c r="K14113">
        <v>3</v>
      </c>
      <c r="L14113" t="str">
        <v>Simulación QAOA remota (reps=4)</v>
      </c>
      <c r="M14113" t="str">
        <v>False</v>
      </c>
      <c r="N14113" t="str">
        <v>True</v>
      </c>
      <c r="O14113">
        <v>-129</v>
      </c>
      <c r="P14113">
        <v>-206</v>
      </c>
      <c r="Q14113">
        <v>846.73046875</v>
      </c>
    </row>
    <row r="14114" spans="10:17" x14ac:dyDescent="0.3">
      <c r="J14114" t="str">
        <v>Knapsack</v>
      </c>
      <c r="K14114">
        <v>3</v>
      </c>
      <c r="L14114" t="str">
        <v>Simulación QAOA remota (reps=4)</v>
      </c>
      <c r="M14114" t="str">
        <v>False</v>
      </c>
      <c r="N14114" t="str">
        <v>True</v>
      </c>
      <c r="O14114">
        <v>-129</v>
      </c>
      <c r="P14114">
        <v>-206</v>
      </c>
      <c r="Q14114">
        <v>846.73046875</v>
      </c>
    </row>
    <row r="14115" spans="10:17" x14ac:dyDescent="0.3">
      <c r="J14115" t="str">
        <v>Knapsack</v>
      </c>
      <c r="K14115">
        <v>3</v>
      </c>
      <c r="L14115" t="str">
        <v>Simulación QAOA remota (reps=4)</v>
      </c>
      <c r="M14115" t="str">
        <v>False</v>
      </c>
      <c r="N14115" t="str">
        <v>True</v>
      </c>
      <c r="O14115">
        <v>-129</v>
      </c>
      <c r="P14115">
        <v>-206</v>
      </c>
      <c r="Q14115">
        <v>846.73046875</v>
      </c>
    </row>
    <row r="14116" spans="10:17" x14ac:dyDescent="0.3">
      <c r="J14116" t="str">
        <v>Knapsack</v>
      </c>
      <c r="K14116">
        <v>3</v>
      </c>
      <c r="L14116" t="str">
        <v>Simulación QAOA remota (reps=4)</v>
      </c>
      <c r="M14116" t="str">
        <v>False</v>
      </c>
      <c r="N14116" t="str">
        <v>True</v>
      </c>
      <c r="O14116">
        <v>-129</v>
      </c>
      <c r="P14116">
        <v>-206</v>
      </c>
      <c r="Q14116">
        <v>846.73046875</v>
      </c>
    </row>
    <row r="14117" spans="10:17" x14ac:dyDescent="0.3">
      <c r="J14117" t="str">
        <v>Knapsack</v>
      </c>
      <c r="K14117">
        <v>3</v>
      </c>
      <c r="L14117" t="str">
        <v>Simulación QAOA remota (reps=4)</v>
      </c>
      <c r="M14117" t="str">
        <v>False</v>
      </c>
      <c r="N14117" t="str">
        <v>True</v>
      </c>
      <c r="O14117">
        <v>-129</v>
      </c>
      <c r="P14117">
        <v>-206</v>
      </c>
      <c r="Q14117">
        <v>846.73046875</v>
      </c>
    </row>
    <row r="14118" spans="10:17" x14ac:dyDescent="0.3">
      <c r="J14118" t="str">
        <v>Knapsack</v>
      </c>
      <c r="K14118">
        <v>3</v>
      </c>
      <c r="L14118" t="str">
        <v>Simulación QAOA remota (reps=4)</v>
      </c>
      <c r="M14118" t="str">
        <v>False</v>
      </c>
      <c r="N14118" t="str">
        <v>True</v>
      </c>
      <c r="O14118">
        <v>-129</v>
      </c>
      <c r="P14118">
        <v>-206</v>
      </c>
      <c r="Q14118">
        <v>846.73046875</v>
      </c>
    </row>
    <row r="14119" spans="10:17" x14ac:dyDescent="0.3">
      <c r="J14119" t="str">
        <v>Knapsack</v>
      </c>
      <c r="K14119">
        <v>3</v>
      </c>
      <c r="L14119" t="str">
        <v>Simulación QAOA remota (reps=4)</v>
      </c>
      <c r="M14119" t="str">
        <v>False</v>
      </c>
      <c r="N14119" t="str">
        <v>True</v>
      </c>
      <c r="O14119">
        <v>-129</v>
      </c>
      <c r="P14119">
        <v>-206</v>
      </c>
      <c r="Q14119">
        <v>846.73046875</v>
      </c>
    </row>
    <row r="14120" spans="10:17" x14ac:dyDescent="0.3">
      <c r="J14120" t="str">
        <v>Knapsack</v>
      </c>
      <c r="K14120">
        <v>3</v>
      </c>
      <c r="L14120" t="str">
        <v>Simulación QAOA remota (reps=4)</v>
      </c>
      <c r="M14120" t="str">
        <v>False</v>
      </c>
      <c r="N14120" t="str">
        <v>True</v>
      </c>
      <c r="O14120">
        <v>-129</v>
      </c>
      <c r="P14120">
        <v>-206</v>
      </c>
      <c r="Q14120">
        <v>846.73046875</v>
      </c>
    </row>
    <row r="14121" spans="10:17" x14ac:dyDescent="0.3">
      <c r="J14121" t="str">
        <v>Knapsack</v>
      </c>
      <c r="K14121">
        <v>3</v>
      </c>
      <c r="L14121" t="str">
        <v>Simulación QAOA remota (reps=4)</v>
      </c>
      <c r="M14121" t="str">
        <v>False</v>
      </c>
      <c r="N14121" t="str">
        <v>True</v>
      </c>
      <c r="O14121">
        <v>-129</v>
      </c>
      <c r="P14121">
        <v>-206</v>
      </c>
      <c r="Q14121">
        <v>846.73046875</v>
      </c>
    </row>
    <row r="14122" spans="10:17" x14ac:dyDescent="0.3">
      <c r="J14122" t="str">
        <v>Knapsack</v>
      </c>
      <c r="K14122">
        <v>3</v>
      </c>
      <c r="L14122" t="str">
        <v>Simulación QAOA remota (reps=4)</v>
      </c>
      <c r="M14122" t="str">
        <v>False</v>
      </c>
      <c r="N14122" t="str">
        <v>True</v>
      </c>
      <c r="O14122">
        <v>-129</v>
      </c>
      <c r="P14122">
        <v>-206</v>
      </c>
      <c r="Q14122">
        <v>846.73046875</v>
      </c>
    </row>
    <row r="14123" spans="10:17" x14ac:dyDescent="0.3">
      <c r="J14123" t="str">
        <v>Knapsack</v>
      </c>
      <c r="K14123">
        <v>3</v>
      </c>
      <c r="L14123" t="str">
        <v>Simulación QAOA remota (reps=4)</v>
      </c>
      <c r="M14123" t="str">
        <v>False</v>
      </c>
      <c r="N14123" t="str">
        <v>True</v>
      </c>
      <c r="O14123">
        <v>-129</v>
      </c>
      <c r="P14123">
        <v>-206</v>
      </c>
      <c r="Q14123">
        <v>846.73046875</v>
      </c>
    </row>
    <row r="14124" spans="10:17" x14ac:dyDescent="0.3">
      <c r="J14124" t="str">
        <v>Knapsack</v>
      </c>
      <c r="K14124">
        <v>3</v>
      </c>
      <c r="L14124" t="str">
        <v>Simulación QAOA remota (reps=4)</v>
      </c>
      <c r="M14124" t="str">
        <v>False</v>
      </c>
      <c r="N14124" t="str">
        <v>True</v>
      </c>
      <c r="O14124">
        <v>-129</v>
      </c>
      <c r="P14124">
        <v>-206</v>
      </c>
      <c r="Q14124">
        <v>846.73046875</v>
      </c>
    </row>
    <row r="14125" spans="10:17" x14ac:dyDescent="0.3">
      <c r="J14125" t="str">
        <v>Knapsack</v>
      </c>
      <c r="K14125">
        <v>3</v>
      </c>
      <c r="L14125" t="str">
        <v>Simulación QAOA remota (reps=4)</v>
      </c>
      <c r="M14125" t="str">
        <v>False</v>
      </c>
      <c r="N14125" t="str">
        <v>True</v>
      </c>
      <c r="O14125">
        <v>-129</v>
      </c>
      <c r="P14125">
        <v>-206</v>
      </c>
      <c r="Q14125">
        <v>846.73046875</v>
      </c>
    </row>
    <row r="14126" spans="10:17" x14ac:dyDescent="0.3">
      <c r="J14126" t="str">
        <v>Knapsack</v>
      </c>
      <c r="K14126">
        <v>3</v>
      </c>
      <c r="L14126" t="str">
        <v>Simulación QAOA remota (reps=4)</v>
      </c>
      <c r="M14126" t="str">
        <v>False</v>
      </c>
      <c r="N14126" t="str">
        <v>True</v>
      </c>
      <c r="O14126">
        <v>-129</v>
      </c>
      <c r="P14126">
        <v>-206</v>
      </c>
      <c r="Q14126">
        <v>846.73046875</v>
      </c>
    </row>
    <row r="14127" spans="10:17" x14ac:dyDescent="0.3">
      <c r="J14127" t="str">
        <v>Knapsack</v>
      </c>
      <c r="K14127">
        <v>3</v>
      </c>
      <c r="L14127" t="str">
        <v>Simulación QAOA remota (reps=4)</v>
      </c>
      <c r="M14127" t="str">
        <v>False</v>
      </c>
      <c r="N14127" t="str">
        <v>True</v>
      </c>
      <c r="O14127">
        <v>-129</v>
      </c>
      <c r="P14127">
        <v>-206</v>
      </c>
      <c r="Q14127">
        <v>846.73046875</v>
      </c>
    </row>
    <row r="14128" spans="10:17" x14ac:dyDescent="0.3">
      <c r="J14128" t="str">
        <v>Knapsack</v>
      </c>
      <c r="K14128">
        <v>3</v>
      </c>
      <c r="L14128" t="str">
        <v>Simulación QAOA remota (reps=4)</v>
      </c>
      <c r="M14128" t="str">
        <v>False</v>
      </c>
      <c r="N14128" t="str">
        <v>True</v>
      </c>
      <c r="O14128">
        <v>-129</v>
      </c>
      <c r="P14128">
        <v>-206</v>
      </c>
      <c r="Q14128">
        <v>846.73046875</v>
      </c>
    </row>
    <row r="14129" spans="10:17" x14ac:dyDescent="0.3">
      <c r="J14129" t="str">
        <v>Knapsack</v>
      </c>
      <c r="K14129">
        <v>3</v>
      </c>
      <c r="L14129" t="str">
        <v>Simulación QAOA remota (reps=4)</v>
      </c>
      <c r="M14129" t="str">
        <v>False</v>
      </c>
      <c r="N14129" t="str">
        <v>True</v>
      </c>
      <c r="O14129">
        <v>-129</v>
      </c>
      <c r="P14129">
        <v>-206</v>
      </c>
      <c r="Q14129">
        <v>846.73046875</v>
      </c>
    </row>
    <row r="14130" spans="10:17" x14ac:dyDescent="0.3">
      <c r="J14130" t="str">
        <v>Knapsack</v>
      </c>
      <c r="K14130">
        <v>3</v>
      </c>
      <c r="L14130" t="str">
        <v>Simulación QAOA remota (reps=4)</v>
      </c>
      <c r="M14130" t="str">
        <v>False</v>
      </c>
      <c r="N14130" t="str">
        <v>True</v>
      </c>
      <c r="O14130">
        <v>-129</v>
      </c>
      <c r="P14130">
        <v>-206</v>
      </c>
      <c r="Q14130">
        <v>846.73046875</v>
      </c>
    </row>
    <row r="14131" spans="10:17" x14ac:dyDescent="0.3">
      <c r="J14131" t="str">
        <v>Knapsack</v>
      </c>
      <c r="K14131">
        <v>3</v>
      </c>
      <c r="L14131" t="str">
        <v>Simulación QAOA remota (reps=4)</v>
      </c>
      <c r="M14131" t="str">
        <v>False</v>
      </c>
      <c r="N14131" t="str">
        <v>True</v>
      </c>
      <c r="O14131">
        <v>-129</v>
      </c>
      <c r="P14131">
        <v>-206</v>
      </c>
      <c r="Q14131">
        <v>846.73046875</v>
      </c>
    </row>
    <row r="14132" spans="10:17" x14ac:dyDescent="0.3">
      <c r="J14132" t="str">
        <v>Knapsack</v>
      </c>
      <c r="K14132">
        <v>3</v>
      </c>
      <c r="L14132" t="str">
        <v>Simulación QAOA remota (reps=4)</v>
      </c>
      <c r="M14132" t="str">
        <v>False</v>
      </c>
      <c r="N14132" t="str">
        <v>True</v>
      </c>
      <c r="O14132">
        <v>-129</v>
      </c>
      <c r="P14132">
        <v>-206</v>
      </c>
      <c r="Q14132">
        <v>846.73046875</v>
      </c>
    </row>
    <row r="14133" spans="10:17" x14ac:dyDescent="0.3">
      <c r="J14133" t="str">
        <v>Knapsack</v>
      </c>
      <c r="K14133">
        <v>3</v>
      </c>
      <c r="L14133" t="str">
        <v>Simulación QAOA remota (reps=4)</v>
      </c>
      <c r="M14133" t="str">
        <v>False</v>
      </c>
      <c r="N14133" t="str">
        <v>True</v>
      </c>
      <c r="O14133">
        <v>-129</v>
      </c>
      <c r="P14133">
        <v>-206</v>
      </c>
      <c r="Q14133">
        <v>846.73046875</v>
      </c>
    </row>
    <row r="14134" spans="10:17" x14ac:dyDescent="0.3">
      <c r="J14134" t="str">
        <v>Knapsack</v>
      </c>
      <c r="K14134">
        <v>3</v>
      </c>
      <c r="L14134" t="str">
        <v>Simulación QAOA remota (reps=4)</v>
      </c>
      <c r="M14134" t="str">
        <v>False</v>
      </c>
      <c r="N14134" t="str">
        <v>True</v>
      </c>
      <c r="O14134">
        <v>-129</v>
      </c>
      <c r="P14134">
        <v>-206</v>
      </c>
      <c r="Q14134">
        <v>846.73046875</v>
      </c>
    </row>
    <row r="14135" spans="10:17" x14ac:dyDescent="0.3">
      <c r="J14135" t="str">
        <v>Knapsack</v>
      </c>
      <c r="K14135">
        <v>3</v>
      </c>
      <c r="L14135" t="str">
        <v>Simulación QAOA remota (reps=4)</v>
      </c>
      <c r="M14135" t="str">
        <v>False</v>
      </c>
      <c r="N14135" t="str">
        <v>True</v>
      </c>
      <c r="O14135">
        <v>-129</v>
      </c>
      <c r="P14135">
        <v>-206</v>
      </c>
      <c r="Q14135">
        <v>846.73046875</v>
      </c>
    </row>
    <row r="14136" spans="10:17" x14ac:dyDescent="0.3">
      <c r="J14136" t="str">
        <v>Knapsack</v>
      </c>
      <c r="K14136">
        <v>3</v>
      </c>
      <c r="L14136" t="str">
        <v>Simulación QAOA remota (reps=4)</v>
      </c>
      <c r="M14136" t="str">
        <v>False</v>
      </c>
      <c r="N14136" t="str">
        <v>True</v>
      </c>
      <c r="O14136">
        <v>-129</v>
      </c>
      <c r="P14136">
        <v>-206</v>
      </c>
      <c r="Q14136">
        <v>846.73046875</v>
      </c>
    </row>
    <row r="14137" spans="10:17" x14ac:dyDescent="0.3">
      <c r="J14137" t="str">
        <v>Knapsack</v>
      </c>
      <c r="K14137">
        <v>3</v>
      </c>
      <c r="L14137" t="str">
        <v>Simulación QAOA remota (reps=4)</v>
      </c>
      <c r="M14137" t="str">
        <v>False</v>
      </c>
      <c r="N14137" t="str">
        <v>True</v>
      </c>
      <c r="O14137">
        <v>-129</v>
      </c>
      <c r="P14137">
        <v>-206</v>
      </c>
      <c r="Q14137">
        <v>846.73046875</v>
      </c>
    </row>
    <row r="14138" spans="10:17" x14ac:dyDescent="0.3">
      <c r="J14138" t="str">
        <v>Knapsack</v>
      </c>
      <c r="K14138">
        <v>3</v>
      </c>
      <c r="L14138" t="str">
        <v>Simulación QAOA remota (reps=4)</v>
      </c>
      <c r="M14138" t="str">
        <v>False</v>
      </c>
      <c r="N14138" t="str">
        <v>True</v>
      </c>
      <c r="O14138">
        <v>-129</v>
      </c>
      <c r="P14138">
        <v>-206</v>
      </c>
      <c r="Q14138">
        <v>846.73046875</v>
      </c>
    </row>
    <row r="14139" spans="10:17" x14ac:dyDescent="0.3">
      <c r="J14139" t="str">
        <v>Knapsack</v>
      </c>
      <c r="K14139">
        <v>3</v>
      </c>
      <c r="L14139" t="str">
        <v>Simulación QAOA remota (reps=4)</v>
      </c>
      <c r="M14139" t="str">
        <v>False</v>
      </c>
      <c r="N14139" t="str">
        <v>True</v>
      </c>
      <c r="O14139">
        <v>-129</v>
      </c>
      <c r="P14139">
        <v>-206</v>
      </c>
      <c r="Q14139">
        <v>846.73046875</v>
      </c>
    </row>
    <row r="14140" spans="10:17" x14ac:dyDescent="0.3">
      <c r="J14140" t="str">
        <v>Knapsack</v>
      </c>
      <c r="K14140">
        <v>3</v>
      </c>
      <c r="L14140" t="str">
        <v>Simulación QAOA remota (reps=4)</v>
      </c>
      <c r="M14140" t="str">
        <v>False</v>
      </c>
      <c r="N14140" t="str">
        <v>True</v>
      </c>
      <c r="O14140">
        <v>-129</v>
      </c>
      <c r="P14140">
        <v>-206</v>
      </c>
      <c r="Q14140">
        <v>846.73046875</v>
      </c>
    </row>
    <row r="14141" spans="10:17" x14ac:dyDescent="0.3">
      <c r="J14141" t="str">
        <v>Knapsack</v>
      </c>
      <c r="K14141">
        <v>3</v>
      </c>
      <c r="L14141" t="str">
        <v>Simulación QAOA remota (reps=4)</v>
      </c>
      <c r="M14141" t="str">
        <v>False</v>
      </c>
      <c r="N14141" t="str">
        <v>True</v>
      </c>
      <c r="O14141">
        <v>-129</v>
      </c>
      <c r="P14141">
        <v>-206</v>
      </c>
      <c r="Q14141">
        <v>846.73046875</v>
      </c>
    </row>
    <row r="14142" spans="10:17" x14ac:dyDescent="0.3">
      <c r="J14142" t="str">
        <v>Knapsack</v>
      </c>
      <c r="K14142">
        <v>3</v>
      </c>
      <c r="L14142" t="str">
        <v>Simulación QAOA remota (reps=4)</v>
      </c>
      <c r="M14142" t="str">
        <v>False</v>
      </c>
      <c r="N14142" t="str">
        <v>True</v>
      </c>
      <c r="O14142">
        <v>-129</v>
      </c>
      <c r="P14142">
        <v>-206</v>
      </c>
      <c r="Q14142">
        <v>846.73046875</v>
      </c>
    </row>
    <row r="14143" spans="10:17" x14ac:dyDescent="0.3">
      <c r="J14143" t="str">
        <v>Knapsack</v>
      </c>
      <c r="K14143">
        <v>3</v>
      </c>
      <c r="L14143" t="str">
        <v>Simulación QAOA remota (reps=4)</v>
      </c>
      <c r="M14143" t="str">
        <v>False</v>
      </c>
      <c r="N14143" t="str">
        <v>True</v>
      </c>
      <c r="O14143">
        <v>-129</v>
      </c>
      <c r="P14143">
        <v>-206</v>
      </c>
      <c r="Q14143">
        <v>846.73046875</v>
      </c>
    </row>
    <row r="14144" spans="10:17" x14ac:dyDescent="0.3">
      <c r="J14144" t="str">
        <v>Knapsack</v>
      </c>
      <c r="K14144">
        <v>3</v>
      </c>
      <c r="L14144" t="str">
        <v>Simulación QAOA remota (reps=4)</v>
      </c>
      <c r="M14144" t="str">
        <v>False</v>
      </c>
      <c r="N14144" t="str">
        <v>True</v>
      </c>
      <c r="O14144">
        <v>-129</v>
      </c>
      <c r="P14144">
        <v>-206</v>
      </c>
      <c r="Q14144">
        <v>846.73046875</v>
      </c>
    </row>
    <row r="14145" spans="10:17" x14ac:dyDescent="0.3">
      <c r="J14145" t="str">
        <v>Knapsack</v>
      </c>
      <c r="K14145">
        <v>3</v>
      </c>
      <c r="L14145" t="str">
        <v>Simulación QAOA remota (reps=4)</v>
      </c>
      <c r="M14145" t="str">
        <v>False</v>
      </c>
      <c r="N14145" t="str">
        <v>True</v>
      </c>
      <c r="O14145">
        <v>-129</v>
      </c>
      <c r="P14145">
        <v>-206</v>
      </c>
      <c r="Q14145">
        <v>846.73046875</v>
      </c>
    </row>
    <row r="14146" spans="10:17" x14ac:dyDescent="0.3">
      <c r="J14146" t="str">
        <v>Knapsack</v>
      </c>
      <c r="K14146">
        <v>3</v>
      </c>
      <c r="L14146" t="str">
        <v>Simulación QAOA remota (reps=4)</v>
      </c>
      <c r="M14146" t="str">
        <v>False</v>
      </c>
      <c r="N14146" t="str">
        <v>True</v>
      </c>
      <c r="O14146">
        <v>-129</v>
      </c>
      <c r="P14146">
        <v>-206</v>
      </c>
      <c r="Q14146">
        <v>846.73046875</v>
      </c>
    </row>
    <row r="14147" spans="10:17" x14ac:dyDescent="0.3">
      <c r="J14147" t="str">
        <v>Knapsack</v>
      </c>
      <c r="K14147">
        <v>3</v>
      </c>
      <c r="L14147" t="str">
        <v>Simulación QAOA remota (reps=4)</v>
      </c>
      <c r="M14147" t="str">
        <v>False</v>
      </c>
      <c r="N14147" t="str">
        <v>True</v>
      </c>
      <c r="O14147">
        <v>-129</v>
      </c>
      <c r="P14147">
        <v>-206</v>
      </c>
      <c r="Q14147">
        <v>846.73046875</v>
      </c>
    </row>
    <row r="14148" spans="10:17" x14ac:dyDescent="0.3">
      <c r="J14148" t="str">
        <v>Knapsack</v>
      </c>
      <c r="K14148">
        <v>3</v>
      </c>
      <c r="L14148" t="str">
        <v>Simulación QAOA remota (reps=4)</v>
      </c>
      <c r="M14148" t="str">
        <v>False</v>
      </c>
      <c r="N14148" t="str">
        <v>True</v>
      </c>
      <c r="O14148">
        <v>-129</v>
      </c>
      <c r="P14148">
        <v>-206</v>
      </c>
      <c r="Q14148">
        <v>846.73046875</v>
      </c>
    </row>
    <row r="14149" spans="10:17" x14ac:dyDescent="0.3">
      <c r="J14149" t="str">
        <v>Knapsack</v>
      </c>
      <c r="K14149">
        <v>3</v>
      </c>
      <c r="L14149" t="str">
        <v>Simulación QAOA remota (reps=4)</v>
      </c>
      <c r="M14149" t="str">
        <v>False</v>
      </c>
      <c r="N14149" t="str">
        <v>True</v>
      </c>
      <c r="O14149">
        <v>-129</v>
      </c>
      <c r="P14149">
        <v>-206</v>
      </c>
      <c r="Q14149">
        <v>846.73046875</v>
      </c>
    </row>
    <row r="14150" spans="10:17" x14ac:dyDescent="0.3">
      <c r="J14150" t="str">
        <v>Knapsack</v>
      </c>
      <c r="K14150">
        <v>3</v>
      </c>
      <c r="L14150" t="str">
        <v>Simulación QAOA remota (reps=4)</v>
      </c>
      <c r="M14150" t="str">
        <v>False</v>
      </c>
      <c r="N14150" t="str">
        <v>True</v>
      </c>
      <c r="O14150">
        <v>-129</v>
      </c>
      <c r="P14150">
        <v>-206</v>
      </c>
      <c r="Q14150">
        <v>846.73046875</v>
      </c>
    </row>
    <row r="14151" spans="10:17" x14ac:dyDescent="0.3">
      <c r="J14151" t="str">
        <v>Knapsack</v>
      </c>
      <c r="K14151">
        <v>3</v>
      </c>
      <c r="L14151" t="str">
        <v>Simulación QAOA remota (reps=4)</v>
      </c>
      <c r="M14151" t="str">
        <v>False</v>
      </c>
      <c r="N14151" t="str">
        <v>True</v>
      </c>
      <c r="O14151">
        <v>-129</v>
      </c>
      <c r="P14151">
        <v>-206</v>
      </c>
      <c r="Q14151">
        <v>846.73046875</v>
      </c>
    </row>
    <row r="14152" spans="10:17" x14ac:dyDescent="0.3">
      <c r="J14152" t="str">
        <v>Knapsack</v>
      </c>
      <c r="K14152">
        <v>3</v>
      </c>
      <c r="L14152" t="str">
        <v>Simulación QAOA remota (reps=4)</v>
      </c>
      <c r="M14152" t="str">
        <v>False</v>
      </c>
      <c r="N14152" t="str">
        <v>True</v>
      </c>
      <c r="O14152">
        <v>-129</v>
      </c>
      <c r="P14152">
        <v>-206</v>
      </c>
      <c r="Q14152">
        <v>846.73046875</v>
      </c>
    </row>
    <row r="14153" spans="10:17" x14ac:dyDescent="0.3">
      <c r="J14153" t="str">
        <v>Knapsack</v>
      </c>
      <c r="K14153">
        <v>3</v>
      </c>
      <c r="L14153" t="str">
        <v>Simulación QAOA remota (reps=4)</v>
      </c>
      <c r="M14153" t="str">
        <v>False</v>
      </c>
      <c r="N14153" t="str">
        <v>True</v>
      </c>
      <c r="O14153">
        <v>-129</v>
      </c>
      <c r="P14153">
        <v>-206</v>
      </c>
      <c r="Q14153">
        <v>846.73046875</v>
      </c>
    </row>
    <row r="14154" spans="10:17" x14ac:dyDescent="0.3">
      <c r="J14154" t="str">
        <v>Knapsack</v>
      </c>
      <c r="K14154">
        <v>3</v>
      </c>
      <c r="L14154" t="str">
        <v>Simulación QAOA remota (reps=4)</v>
      </c>
      <c r="M14154" t="str">
        <v>False</v>
      </c>
      <c r="N14154" t="str">
        <v>True</v>
      </c>
      <c r="O14154">
        <v>-129</v>
      </c>
      <c r="P14154">
        <v>-206</v>
      </c>
      <c r="Q14154">
        <v>846.73046875</v>
      </c>
    </row>
    <row r="14155" spans="10:17" x14ac:dyDescent="0.3">
      <c r="J14155" t="str">
        <v>Knapsack</v>
      </c>
      <c r="K14155">
        <v>3</v>
      </c>
      <c r="L14155" t="str">
        <v>Simulación QAOA remota (reps=4)</v>
      </c>
      <c r="M14155" t="str">
        <v>False</v>
      </c>
      <c r="N14155" t="str">
        <v>True</v>
      </c>
      <c r="O14155">
        <v>-129</v>
      </c>
      <c r="P14155">
        <v>-206</v>
      </c>
      <c r="Q14155">
        <v>846.73046875</v>
      </c>
    </row>
    <row r="14156" spans="10:17" x14ac:dyDescent="0.3">
      <c r="J14156" t="str">
        <v>Knapsack</v>
      </c>
      <c r="K14156">
        <v>3</v>
      </c>
      <c r="L14156" t="str">
        <v>Simulación QAOA remota (reps=4)</v>
      </c>
      <c r="M14156" t="str">
        <v>False</v>
      </c>
      <c r="N14156" t="str">
        <v>True</v>
      </c>
      <c r="O14156">
        <v>-129</v>
      </c>
      <c r="P14156">
        <v>-206</v>
      </c>
      <c r="Q14156">
        <v>846.73046875</v>
      </c>
    </row>
    <row r="14157" spans="10:17" x14ac:dyDescent="0.3">
      <c r="J14157" t="str">
        <v>Knapsack</v>
      </c>
      <c r="K14157">
        <v>3</v>
      </c>
      <c r="L14157" t="str">
        <v>Simulación QAOA remota (reps=4)</v>
      </c>
      <c r="M14157" t="str">
        <v>False</v>
      </c>
      <c r="N14157" t="str">
        <v>True</v>
      </c>
      <c r="O14157">
        <v>-129</v>
      </c>
      <c r="P14157">
        <v>-206</v>
      </c>
      <c r="Q14157">
        <v>846.73046875</v>
      </c>
    </row>
    <row r="14158" spans="10:17" x14ac:dyDescent="0.3">
      <c r="J14158" t="str">
        <v>Knapsack</v>
      </c>
      <c r="K14158">
        <v>3</v>
      </c>
      <c r="L14158" t="str">
        <v>Simulación QAOA remota (reps=4)</v>
      </c>
      <c r="M14158" t="str">
        <v>False</v>
      </c>
      <c r="N14158" t="str">
        <v>True</v>
      </c>
      <c r="O14158">
        <v>-129</v>
      </c>
      <c r="P14158">
        <v>-206</v>
      </c>
      <c r="Q14158">
        <v>846.73046875</v>
      </c>
    </row>
    <row r="14159" spans="10:17" x14ac:dyDescent="0.3">
      <c r="J14159" t="str">
        <v>Knapsack</v>
      </c>
      <c r="K14159">
        <v>3</v>
      </c>
      <c r="L14159" t="str">
        <v>Simulación QAOA remota (reps=4)</v>
      </c>
      <c r="M14159" t="str">
        <v>False</v>
      </c>
      <c r="N14159" t="str">
        <v>True</v>
      </c>
      <c r="O14159">
        <v>-129</v>
      </c>
      <c r="P14159">
        <v>-206</v>
      </c>
      <c r="Q14159">
        <v>846.73046875</v>
      </c>
    </row>
    <row r="14160" spans="10:17" x14ac:dyDescent="0.3">
      <c r="J14160" t="str">
        <v>Knapsack</v>
      </c>
      <c r="K14160">
        <v>3</v>
      </c>
      <c r="L14160" t="str">
        <v>Simulación QAOA remota (reps=4)</v>
      </c>
      <c r="M14160" t="str">
        <v>False</v>
      </c>
      <c r="N14160" t="str">
        <v>True</v>
      </c>
      <c r="O14160">
        <v>-129</v>
      </c>
      <c r="P14160">
        <v>-206</v>
      </c>
      <c r="Q14160">
        <v>846.73046875</v>
      </c>
    </row>
    <row r="14161" spans="10:17" x14ac:dyDescent="0.3">
      <c r="J14161" t="str">
        <v>Knapsack</v>
      </c>
      <c r="K14161">
        <v>3</v>
      </c>
      <c r="L14161" t="str">
        <v>Simulación QAOA remota (reps=4)</v>
      </c>
      <c r="M14161" t="str">
        <v>False</v>
      </c>
      <c r="N14161" t="str">
        <v>True</v>
      </c>
      <c r="O14161">
        <v>-129</v>
      </c>
      <c r="P14161">
        <v>-206</v>
      </c>
      <c r="Q14161">
        <v>846.73046875</v>
      </c>
    </row>
    <row r="14162" spans="10:17" x14ac:dyDescent="0.3">
      <c r="J14162" t="str">
        <v>Knapsack</v>
      </c>
      <c r="K14162">
        <v>3</v>
      </c>
      <c r="L14162" t="str">
        <v>Simulación QAOA remota (reps=4)</v>
      </c>
      <c r="M14162" t="str">
        <v>False</v>
      </c>
      <c r="N14162" t="str">
        <v>True</v>
      </c>
      <c r="O14162">
        <v>-129</v>
      </c>
      <c r="P14162">
        <v>-206</v>
      </c>
      <c r="Q14162">
        <v>846.73046875</v>
      </c>
    </row>
    <row r="14163" spans="10:17" x14ac:dyDescent="0.3">
      <c r="J14163" t="str">
        <v>Knapsack</v>
      </c>
      <c r="K14163">
        <v>3</v>
      </c>
      <c r="L14163" t="str">
        <v>Simulación QAOA remota (reps=4)</v>
      </c>
      <c r="M14163" t="str">
        <v>False</v>
      </c>
      <c r="N14163" t="str">
        <v>True</v>
      </c>
      <c r="O14163">
        <v>-129</v>
      </c>
      <c r="P14163">
        <v>-206</v>
      </c>
      <c r="Q14163">
        <v>846.73046875</v>
      </c>
    </row>
    <row r="14164" spans="10:17" x14ac:dyDescent="0.3">
      <c r="J14164" t="str">
        <v>Knapsack</v>
      </c>
      <c r="K14164">
        <v>3</v>
      </c>
      <c r="L14164" t="str">
        <v>Simulación QAOA remota (reps=4)</v>
      </c>
      <c r="M14164" t="str">
        <v>False</v>
      </c>
      <c r="N14164" t="str">
        <v>True</v>
      </c>
      <c r="O14164">
        <v>0</v>
      </c>
      <c r="P14164">
        <v>-206</v>
      </c>
      <c r="Q14164">
        <v>846.73046875</v>
      </c>
    </row>
    <row r="14165" spans="10:17" x14ac:dyDescent="0.3">
      <c r="J14165" t="str">
        <v>Knapsack</v>
      </c>
      <c r="K14165">
        <v>3</v>
      </c>
      <c r="L14165" t="str">
        <v>Simulación QAOA remota (reps=4)</v>
      </c>
      <c r="M14165" t="str">
        <v>False</v>
      </c>
      <c r="N14165" t="str">
        <v>True</v>
      </c>
      <c r="O14165">
        <v>0</v>
      </c>
      <c r="P14165">
        <v>-206</v>
      </c>
      <c r="Q14165">
        <v>846.73046875</v>
      </c>
    </row>
    <row r="14166" spans="10:17" x14ac:dyDescent="0.3">
      <c r="J14166" t="str">
        <v>Knapsack</v>
      </c>
      <c r="K14166">
        <v>3</v>
      </c>
      <c r="L14166" t="str">
        <v>Simulación QAOA remota (reps=4)</v>
      </c>
      <c r="M14166" t="str">
        <v>False</v>
      </c>
      <c r="N14166" t="str">
        <v>True</v>
      </c>
      <c r="O14166">
        <v>0</v>
      </c>
      <c r="P14166">
        <v>-206</v>
      </c>
      <c r="Q14166">
        <v>846.73046875</v>
      </c>
    </row>
    <row r="14167" spans="10:17" x14ac:dyDescent="0.3">
      <c r="J14167" t="str">
        <v>Knapsack</v>
      </c>
      <c r="K14167">
        <v>3</v>
      </c>
      <c r="L14167" t="str">
        <v>Simulación QAOA remota (reps=4)</v>
      </c>
      <c r="M14167" t="str">
        <v>False</v>
      </c>
      <c r="N14167" t="str">
        <v>True</v>
      </c>
      <c r="O14167">
        <v>0</v>
      </c>
      <c r="P14167">
        <v>-206</v>
      </c>
      <c r="Q14167">
        <v>846.73046875</v>
      </c>
    </row>
    <row r="14168" spans="10:17" x14ac:dyDescent="0.3">
      <c r="J14168" t="str">
        <v>Knapsack</v>
      </c>
      <c r="K14168">
        <v>3</v>
      </c>
      <c r="L14168" t="str">
        <v>Simulación QAOA remota (reps=4)</v>
      </c>
      <c r="M14168" t="str">
        <v>False</v>
      </c>
      <c r="N14168" t="str">
        <v>True</v>
      </c>
      <c r="O14168">
        <v>0</v>
      </c>
      <c r="P14168">
        <v>-206</v>
      </c>
      <c r="Q14168">
        <v>846.73046875</v>
      </c>
    </row>
    <row r="14169" spans="10:17" x14ac:dyDescent="0.3">
      <c r="J14169" t="str">
        <v>Knapsack</v>
      </c>
      <c r="K14169">
        <v>3</v>
      </c>
      <c r="L14169" t="str">
        <v>Simulación QAOA remota (reps=4)</v>
      </c>
      <c r="M14169" t="str">
        <v>False</v>
      </c>
      <c r="N14169" t="str">
        <v>True</v>
      </c>
      <c r="O14169">
        <v>0</v>
      </c>
      <c r="P14169">
        <v>-206</v>
      </c>
      <c r="Q14169">
        <v>846.73046875</v>
      </c>
    </row>
    <row r="14170" spans="10:17" x14ac:dyDescent="0.3">
      <c r="J14170" t="str">
        <v>Knapsack</v>
      </c>
      <c r="K14170">
        <v>3</v>
      </c>
      <c r="L14170" t="str">
        <v>Simulación QAOA remota (reps=4)</v>
      </c>
      <c r="M14170" t="str">
        <v>False</v>
      </c>
      <c r="N14170" t="str">
        <v>True</v>
      </c>
      <c r="O14170">
        <v>0</v>
      </c>
      <c r="P14170">
        <v>-206</v>
      </c>
      <c r="Q14170">
        <v>846.73046875</v>
      </c>
    </row>
    <row r="14171" spans="10:17" x14ac:dyDescent="0.3">
      <c r="J14171" t="str">
        <v>Knapsack</v>
      </c>
      <c r="K14171">
        <v>3</v>
      </c>
      <c r="L14171" t="str">
        <v>Simulación QAOA remota (reps=4)</v>
      </c>
      <c r="M14171" t="str">
        <v>False</v>
      </c>
      <c r="N14171" t="str">
        <v>True</v>
      </c>
      <c r="O14171">
        <v>0</v>
      </c>
      <c r="P14171">
        <v>-206</v>
      </c>
      <c r="Q14171">
        <v>846.73046875</v>
      </c>
    </row>
    <row r="14172" spans="10:17" x14ac:dyDescent="0.3">
      <c r="J14172" t="str">
        <v>Knapsack</v>
      </c>
      <c r="K14172">
        <v>3</v>
      </c>
      <c r="L14172" t="str">
        <v>Simulación QAOA remota (reps=4)</v>
      </c>
      <c r="M14172" t="str">
        <v>False</v>
      </c>
      <c r="N14172" t="str">
        <v>True</v>
      </c>
      <c r="O14172">
        <v>0</v>
      </c>
      <c r="P14172">
        <v>-206</v>
      </c>
      <c r="Q14172">
        <v>846.73046875</v>
      </c>
    </row>
    <row r="14173" spans="10:17" x14ac:dyDescent="0.3">
      <c r="J14173" t="str">
        <v>Knapsack</v>
      </c>
      <c r="K14173">
        <v>3</v>
      </c>
      <c r="L14173" t="str">
        <v>Simulación QAOA remota (reps=4)</v>
      </c>
      <c r="M14173" t="str">
        <v>False</v>
      </c>
      <c r="N14173" t="str">
        <v>True</v>
      </c>
      <c r="O14173">
        <v>0</v>
      </c>
      <c r="P14173">
        <v>-206</v>
      </c>
      <c r="Q14173">
        <v>846.73046875</v>
      </c>
    </row>
    <row r="14174" spans="10:17" x14ac:dyDescent="0.3">
      <c r="J14174" t="str">
        <v>Knapsack</v>
      </c>
      <c r="K14174">
        <v>3</v>
      </c>
      <c r="L14174" t="str">
        <v>Simulación QAOA remota (reps=4)</v>
      </c>
      <c r="M14174" t="str">
        <v>False</v>
      </c>
      <c r="N14174" t="str">
        <v>True</v>
      </c>
      <c r="O14174">
        <v>0</v>
      </c>
      <c r="P14174">
        <v>-206</v>
      </c>
      <c r="Q14174">
        <v>846.73046875</v>
      </c>
    </row>
    <row r="14175" spans="10:17" x14ac:dyDescent="0.3">
      <c r="J14175" t="str">
        <v>Knapsack</v>
      </c>
      <c r="K14175">
        <v>3</v>
      </c>
      <c r="L14175" t="str">
        <v>Simulación QAOA remota (reps=4)</v>
      </c>
      <c r="M14175" t="str">
        <v>False</v>
      </c>
      <c r="N14175" t="str">
        <v>True</v>
      </c>
      <c r="O14175">
        <v>0</v>
      </c>
      <c r="P14175">
        <v>-206</v>
      </c>
      <c r="Q14175">
        <v>846.73046875</v>
      </c>
    </row>
    <row r="14176" spans="10:17" x14ac:dyDescent="0.3">
      <c r="J14176" t="str">
        <v>Knapsack</v>
      </c>
      <c r="K14176">
        <v>3</v>
      </c>
      <c r="L14176" t="str">
        <v>Simulación QAOA remota (reps=4)</v>
      </c>
      <c r="M14176" t="str">
        <v>False</v>
      </c>
      <c r="N14176" t="str">
        <v>True</v>
      </c>
      <c r="O14176">
        <v>0</v>
      </c>
      <c r="P14176">
        <v>-206</v>
      </c>
      <c r="Q14176">
        <v>846.73046875</v>
      </c>
    </row>
    <row r="14177" spans="10:17" x14ac:dyDescent="0.3">
      <c r="J14177" t="str">
        <v>Knapsack</v>
      </c>
      <c r="K14177">
        <v>3</v>
      </c>
      <c r="L14177" t="str">
        <v>Simulación QAOA remota (reps=4)</v>
      </c>
      <c r="M14177" t="str">
        <v>False</v>
      </c>
      <c r="N14177" t="str">
        <v>True</v>
      </c>
      <c r="O14177">
        <v>0</v>
      </c>
      <c r="P14177">
        <v>-206</v>
      </c>
      <c r="Q14177">
        <v>846.73046875</v>
      </c>
    </row>
    <row r="14178" spans="10:17" x14ac:dyDescent="0.3">
      <c r="J14178" t="str">
        <v>Knapsack</v>
      </c>
      <c r="K14178">
        <v>3</v>
      </c>
      <c r="L14178" t="str">
        <v>Simulación QAOA remota (reps=4)</v>
      </c>
      <c r="M14178" t="str">
        <v>False</v>
      </c>
      <c r="N14178" t="str">
        <v>True</v>
      </c>
      <c r="O14178">
        <v>0</v>
      </c>
      <c r="P14178">
        <v>-206</v>
      </c>
      <c r="Q14178">
        <v>846.73046875</v>
      </c>
    </row>
    <row r="14179" spans="10:17" x14ac:dyDescent="0.3">
      <c r="J14179" t="str">
        <v>Knapsack</v>
      </c>
      <c r="K14179">
        <v>3</v>
      </c>
      <c r="L14179" t="str">
        <v>Simulación QAOA remota (reps=4)</v>
      </c>
      <c r="M14179" t="str">
        <v>False</v>
      </c>
      <c r="N14179" t="str">
        <v>True</v>
      </c>
      <c r="O14179">
        <v>0</v>
      </c>
      <c r="P14179">
        <v>-206</v>
      </c>
      <c r="Q14179">
        <v>846.73046875</v>
      </c>
    </row>
    <row r="14180" spans="10:17" x14ac:dyDescent="0.3">
      <c r="J14180" t="str">
        <v>Knapsack</v>
      </c>
      <c r="K14180">
        <v>3</v>
      </c>
      <c r="L14180" t="str">
        <v>Simulación QAOA remota (reps=4)</v>
      </c>
      <c r="M14180" t="str">
        <v>False</v>
      </c>
      <c r="N14180" t="str">
        <v>True</v>
      </c>
      <c r="O14180">
        <v>0</v>
      </c>
      <c r="P14180">
        <v>-206</v>
      </c>
      <c r="Q14180">
        <v>846.73046875</v>
      </c>
    </row>
    <row r="14181" spans="10:17" x14ac:dyDescent="0.3">
      <c r="J14181" t="str">
        <v>Knapsack</v>
      </c>
      <c r="K14181">
        <v>3</v>
      </c>
      <c r="L14181" t="str">
        <v>Simulación QAOA remota (reps=4)</v>
      </c>
      <c r="M14181" t="str">
        <v>False</v>
      </c>
      <c r="N14181" t="str">
        <v>True</v>
      </c>
      <c r="O14181">
        <v>0</v>
      </c>
      <c r="P14181">
        <v>-206</v>
      </c>
      <c r="Q14181">
        <v>846.73046875</v>
      </c>
    </row>
    <row r="14182" spans="10:17" x14ac:dyDescent="0.3">
      <c r="J14182" t="str">
        <v>Knapsack</v>
      </c>
      <c r="K14182">
        <v>3</v>
      </c>
      <c r="L14182" t="str">
        <v>Simulación QAOA remota (reps=4)</v>
      </c>
      <c r="M14182" t="str">
        <v>False</v>
      </c>
      <c r="N14182" t="str">
        <v>True</v>
      </c>
      <c r="O14182">
        <v>0</v>
      </c>
      <c r="P14182">
        <v>-206</v>
      </c>
      <c r="Q14182">
        <v>846.73046875</v>
      </c>
    </row>
    <row r="14183" spans="10:17" x14ac:dyDescent="0.3">
      <c r="J14183" t="str">
        <v>Knapsack</v>
      </c>
      <c r="K14183">
        <v>3</v>
      </c>
      <c r="L14183" t="str">
        <v>Simulación QAOA remota (reps=4)</v>
      </c>
      <c r="M14183" t="str">
        <v>False</v>
      </c>
      <c r="N14183" t="str">
        <v>True</v>
      </c>
      <c r="O14183">
        <v>0</v>
      </c>
      <c r="P14183">
        <v>-206</v>
      </c>
      <c r="Q14183">
        <v>846.73046875</v>
      </c>
    </row>
    <row r="14184" spans="10:17" x14ac:dyDescent="0.3">
      <c r="J14184" t="str">
        <v>Knapsack</v>
      </c>
      <c r="K14184">
        <v>3</v>
      </c>
      <c r="L14184" t="str">
        <v>Simulación QAOA remota (reps=4)</v>
      </c>
      <c r="M14184" t="str">
        <v>False</v>
      </c>
      <c r="N14184" t="str">
        <v>True</v>
      </c>
      <c r="O14184">
        <v>0</v>
      </c>
      <c r="P14184">
        <v>-206</v>
      </c>
      <c r="Q14184">
        <v>846.73046875</v>
      </c>
    </row>
    <row r="14185" spans="10:17" x14ac:dyDescent="0.3">
      <c r="J14185" t="str">
        <v>Knapsack</v>
      </c>
      <c r="K14185">
        <v>3</v>
      </c>
      <c r="L14185" t="str">
        <v>Simulación QAOA remota (reps=4)</v>
      </c>
      <c r="M14185" t="str">
        <v>False</v>
      </c>
      <c r="N14185" t="str">
        <v>True</v>
      </c>
      <c r="O14185">
        <v>0</v>
      </c>
      <c r="P14185">
        <v>-206</v>
      </c>
      <c r="Q14185">
        <v>846.73046875</v>
      </c>
    </row>
    <row r="14186" spans="10:17" x14ac:dyDescent="0.3">
      <c r="J14186" t="str">
        <v>Knapsack</v>
      </c>
      <c r="K14186">
        <v>3</v>
      </c>
      <c r="L14186" t="str">
        <v>Simulación QAOA remota (reps=4)</v>
      </c>
      <c r="M14186" t="str">
        <v>False</v>
      </c>
      <c r="N14186" t="str">
        <v>True</v>
      </c>
      <c r="O14186">
        <v>0</v>
      </c>
      <c r="P14186">
        <v>-206</v>
      </c>
      <c r="Q14186">
        <v>846.73046875</v>
      </c>
    </row>
    <row r="14187" spans="10:17" x14ac:dyDescent="0.3">
      <c r="J14187" t="str">
        <v>Knapsack</v>
      </c>
      <c r="K14187">
        <v>3</v>
      </c>
      <c r="L14187" t="str">
        <v>Simulación QAOA remota (reps=4)</v>
      </c>
      <c r="M14187" t="str">
        <v>False</v>
      </c>
      <c r="N14187" t="str">
        <v>True</v>
      </c>
      <c r="O14187">
        <v>0</v>
      </c>
      <c r="P14187">
        <v>-206</v>
      </c>
      <c r="Q14187">
        <v>846.73046875</v>
      </c>
    </row>
    <row r="14188" spans="10:17" x14ac:dyDescent="0.3">
      <c r="J14188" t="str">
        <v>Knapsack</v>
      </c>
      <c r="K14188">
        <v>3</v>
      </c>
      <c r="L14188" t="str">
        <v>Simulación QAOA remota (reps=4)</v>
      </c>
      <c r="M14188" t="str">
        <v>False</v>
      </c>
      <c r="N14188" t="str">
        <v>True</v>
      </c>
      <c r="O14188">
        <v>0</v>
      </c>
      <c r="P14188">
        <v>-206</v>
      </c>
      <c r="Q14188">
        <v>846.73046875</v>
      </c>
    </row>
    <row r="14189" spans="10:17" x14ac:dyDescent="0.3">
      <c r="J14189" t="str">
        <v>Knapsack</v>
      </c>
      <c r="K14189">
        <v>3</v>
      </c>
      <c r="L14189" t="str">
        <v>Simulación QAOA remota (reps=4)</v>
      </c>
      <c r="M14189" t="str">
        <v>False</v>
      </c>
      <c r="N14189" t="str">
        <v>True</v>
      </c>
      <c r="O14189">
        <v>0</v>
      </c>
      <c r="P14189">
        <v>-206</v>
      </c>
      <c r="Q14189">
        <v>846.73046875</v>
      </c>
    </row>
    <row r="14190" spans="10:17" x14ac:dyDescent="0.3">
      <c r="J14190" t="str">
        <v>Knapsack</v>
      </c>
      <c r="K14190">
        <v>3</v>
      </c>
      <c r="L14190" t="str">
        <v>Simulación QAOA remota (reps=4)</v>
      </c>
      <c r="M14190" t="str">
        <v>False</v>
      </c>
      <c r="N14190" t="str">
        <v>True</v>
      </c>
      <c r="O14190">
        <v>0</v>
      </c>
      <c r="P14190">
        <v>-206</v>
      </c>
      <c r="Q14190">
        <v>846.73046875</v>
      </c>
    </row>
    <row r="14191" spans="10:17" x14ac:dyDescent="0.3">
      <c r="J14191" t="str">
        <v>Knapsack</v>
      </c>
      <c r="K14191">
        <v>3</v>
      </c>
      <c r="L14191" t="str">
        <v>Simulación QAOA remota (reps=4)</v>
      </c>
      <c r="M14191" t="str">
        <v>False</v>
      </c>
      <c r="N14191" t="str">
        <v>True</v>
      </c>
      <c r="O14191">
        <v>0</v>
      </c>
      <c r="P14191">
        <v>-206</v>
      </c>
      <c r="Q14191">
        <v>846.73046875</v>
      </c>
    </row>
    <row r="14192" spans="10:17" x14ac:dyDescent="0.3">
      <c r="J14192" t="str">
        <v>Knapsack</v>
      </c>
      <c r="K14192">
        <v>3</v>
      </c>
      <c r="L14192" t="str">
        <v>Simulación QAOA remota (reps=4)</v>
      </c>
      <c r="M14192" t="str">
        <v>False</v>
      </c>
      <c r="N14192" t="str">
        <v>True</v>
      </c>
      <c r="O14192">
        <v>0</v>
      </c>
      <c r="P14192">
        <v>-206</v>
      </c>
      <c r="Q14192">
        <v>846.73046875</v>
      </c>
    </row>
    <row r="14193" spans="10:17" x14ac:dyDescent="0.3">
      <c r="J14193" t="str">
        <v>Knapsack</v>
      </c>
      <c r="K14193">
        <v>3</v>
      </c>
      <c r="L14193" t="str">
        <v>Simulación QAOA remota (reps=4)</v>
      </c>
      <c r="M14193" t="str">
        <v>False</v>
      </c>
      <c r="N14193" t="str">
        <v>True</v>
      </c>
      <c r="O14193">
        <v>0</v>
      </c>
      <c r="P14193">
        <v>-206</v>
      </c>
      <c r="Q14193">
        <v>846.73046875</v>
      </c>
    </row>
    <row r="14194" spans="10:17" x14ac:dyDescent="0.3">
      <c r="J14194" t="str">
        <v>Knapsack</v>
      </c>
      <c r="K14194">
        <v>3</v>
      </c>
      <c r="L14194" t="str">
        <v>Simulación QAOA remota (reps=4)</v>
      </c>
      <c r="M14194" t="str">
        <v>False</v>
      </c>
      <c r="N14194" t="str">
        <v>True</v>
      </c>
      <c r="O14194">
        <v>0</v>
      </c>
      <c r="P14194">
        <v>-206</v>
      </c>
      <c r="Q14194">
        <v>846.73046875</v>
      </c>
    </row>
    <row r="14195" spans="10:17" x14ac:dyDescent="0.3">
      <c r="J14195" t="str">
        <v>Knapsack</v>
      </c>
      <c r="K14195">
        <v>3</v>
      </c>
      <c r="L14195" t="str">
        <v>Simulación QAOA remota (reps=4)</v>
      </c>
      <c r="M14195" t="str">
        <v>False</v>
      </c>
      <c r="N14195" t="str">
        <v>True</v>
      </c>
      <c r="O14195">
        <v>0</v>
      </c>
      <c r="P14195">
        <v>-206</v>
      </c>
      <c r="Q14195">
        <v>846.73046875</v>
      </c>
    </row>
    <row r="14196" spans="10:17" x14ac:dyDescent="0.3">
      <c r="J14196" t="str">
        <v>Knapsack</v>
      </c>
      <c r="K14196">
        <v>3</v>
      </c>
      <c r="L14196" t="str">
        <v>Simulación QAOA remota (reps=4)</v>
      </c>
      <c r="M14196" t="str">
        <v>False</v>
      </c>
      <c r="N14196" t="str">
        <v>True</v>
      </c>
      <c r="O14196">
        <v>0</v>
      </c>
      <c r="P14196">
        <v>-206</v>
      </c>
      <c r="Q14196">
        <v>846.73046875</v>
      </c>
    </row>
    <row r="14197" spans="10:17" x14ac:dyDescent="0.3">
      <c r="J14197" t="str">
        <v>Knapsack</v>
      </c>
      <c r="K14197">
        <v>3</v>
      </c>
      <c r="L14197" t="str">
        <v>Simulación QAOA remota (reps=4)</v>
      </c>
      <c r="M14197" t="str">
        <v>False</v>
      </c>
      <c r="N14197" t="str">
        <v>True</v>
      </c>
      <c r="O14197">
        <v>0</v>
      </c>
      <c r="P14197">
        <v>-206</v>
      </c>
      <c r="Q14197">
        <v>846.73046875</v>
      </c>
    </row>
    <row r="14198" spans="10:17" x14ac:dyDescent="0.3">
      <c r="J14198" t="str">
        <v>Knapsack</v>
      </c>
      <c r="K14198">
        <v>3</v>
      </c>
      <c r="L14198" t="str">
        <v>Simulación QAOA remota (reps=4)</v>
      </c>
      <c r="M14198" t="str">
        <v>False</v>
      </c>
      <c r="N14198" t="str">
        <v>True</v>
      </c>
      <c r="O14198">
        <v>0</v>
      </c>
      <c r="P14198">
        <v>-206</v>
      </c>
      <c r="Q14198">
        <v>846.73046875</v>
      </c>
    </row>
    <row r="14199" spans="10:17" x14ac:dyDescent="0.3">
      <c r="J14199" t="str">
        <v>Knapsack</v>
      </c>
      <c r="K14199">
        <v>3</v>
      </c>
      <c r="L14199" t="str">
        <v>Simulación QAOA remota (reps=4)</v>
      </c>
      <c r="M14199" t="str">
        <v>False</v>
      </c>
      <c r="N14199" t="str">
        <v>True</v>
      </c>
      <c r="O14199">
        <v>0</v>
      </c>
      <c r="P14199">
        <v>-206</v>
      </c>
      <c r="Q14199">
        <v>846.73046875</v>
      </c>
    </row>
    <row r="14200" spans="10:17" x14ac:dyDescent="0.3">
      <c r="J14200" t="str">
        <v>Knapsack</v>
      </c>
      <c r="K14200">
        <v>3</v>
      </c>
      <c r="L14200" t="str">
        <v>Simulación QAOA remota (reps=4)</v>
      </c>
      <c r="M14200" t="str">
        <v>False</v>
      </c>
      <c r="N14200" t="str">
        <v>True</v>
      </c>
      <c r="O14200">
        <v>0</v>
      </c>
      <c r="P14200">
        <v>-206</v>
      </c>
      <c r="Q14200">
        <v>846.73046875</v>
      </c>
    </row>
    <row r="14201" spans="10:17" x14ac:dyDescent="0.3">
      <c r="J14201" t="str">
        <v>Knapsack</v>
      </c>
      <c r="K14201">
        <v>3</v>
      </c>
      <c r="L14201" t="str">
        <v>Simulación QAOA remota (reps=4)</v>
      </c>
      <c r="M14201" t="str">
        <v>False</v>
      </c>
      <c r="N14201" t="str">
        <v>True</v>
      </c>
      <c r="O14201">
        <v>0</v>
      </c>
      <c r="P14201">
        <v>-206</v>
      </c>
      <c r="Q14201">
        <v>846.73046875</v>
      </c>
    </row>
    <row r="14202" spans="10:17" x14ac:dyDescent="0.3">
      <c r="J14202" t="str">
        <v>Knapsack</v>
      </c>
      <c r="K14202">
        <v>3</v>
      </c>
      <c r="L14202" t="str">
        <v>Simulación QAOA remota (reps=4)</v>
      </c>
      <c r="M14202" t="str">
        <v>False</v>
      </c>
      <c r="N14202" t="str">
        <v>True</v>
      </c>
      <c r="O14202">
        <v>0</v>
      </c>
      <c r="P14202">
        <v>-206</v>
      </c>
      <c r="Q14202">
        <v>846.73046875</v>
      </c>
    </row>
    <row r="14203" spans="10:17" x14ac:dyDescent="0.3">
      <c r="J14203" t="str">
        <v>Knapsack</v>
      </c>
      <c r="K14203">
        <v>3</v>
      </c>
      <c r="L14203" t="str">
        <v>Simulación QAOA remota (reps=4)</v>
      </c>
      <c r="M14203" t="str">
        <v>False</v>
      </c>
      <c r="N14203" t="str">
        <v>True</v>
      </c>
      <c r="O14203">
        <v>0</v>
      </c>
      <c r="P14203">
        <v>-206</v>
      </c>
      <c r="Q14203">
        <v>846.73046875</v>
      </c>
    </row>
    <row r="14204" spans="10:17" x14ac:dyDescent="0.3">
      <c r="J14204" t="str">
        <v>Knapsack</v>
      </c>
      <c r="K14204">
        <v>3</v>
      </c>
      <c r="L14204" t="str">
        <v>Simulación QAOA remota (reps=4)</v>
      </c>
      <c r="M14204" t="str">
        <v>False</v>
      </c>
      <c r="N14204" t="str">
        <v>True</v>
      </c>
      <c r="O14204">
        <v>0</v>
      </c>
      <c r="P14204">
        <v>-206</v>
      </c>
      <c r="Q14204">
        <v>846.73046875</v>
      </c>
    </row>
    <row r="14205" spans="10:17" x14ac:dyDescent="0.3">
      <c r="J14205" t="str">
        <v>Knapsack</v>
      </c>
      <c r="K14205">
        <v>3</v>
      </c>
      <c r="L14205" t="str">
        <v>Simulación QAOA remota (reps=4)</v>
      </c>
      <c r="M14205" t="str">
        <v>False</v>
      </c>
      <c r="N14205" t="str">
        <v>True</v>
      </c>
      <c r="O14205">
        <v>0</v>
      </c>
      <c r="P14205">
        <v>-206</v>
      </c>
      <c r="Q14205">
        <v>846.73046875</v>
      </c>
    </row>
    <row r="14206" spans="10:17" x14ac:dyDescent="0.3">
      <c r="J14206" t="str">
        <v>Knapsack</v>
      </c>
      <c r="K14206">
        <v>3</v>
      </c>
      <c r="L14206" t="str">
        <v>Simulación QAOA remota (reps=4)</v>
      </c>
      <c r="M14206" t="str">
        <v>False</v>
      </c>
      <c r="N14206" t="str">
        <v>True</v>
      </c>
      <c r="O14206">
        <v>0</v>
      </c>
      <c r="P14206">
        <v>-206</v>
      </c>
      <c r="Q14206">
        <v>846.73046875</v>
      </c>
    </row>
    <row r="14207" spans="10:17" x14ac:dyDescent="0.3">
      <c r="J14207" t="str">
        <v>Knapsack</v>
      </c>
      <c r="K14207">
        <v>3</v>
      </c>
      <c r="L14207" t="str">
        <v>Simulación QAOA remota (reps=4)</v>
      </c>
      <c r="M14207" t="str">
        <v>False</v>
      </c>
      <c r="N14207" t="str">
        <v>True</v>
      </c>
      <c r="O14207">
        <v>0</v>
      </c>
      <c r="P14207">
        <v>-206</v>
      </c>
      <c r="Q14207">
        <v>846.73046875</v>
      </c>
    </row>
    <row r="14208" spans="10:17" x14ac:dyDescent="0.3">
      <c r="J14208" t="str">
        <v>Knapsack</v>
      </c>
      <c r="K14208">
        <v>3</v>
      </c>
      <c r="L14208" t="str">
        <v>Simulación QAOA remota (reps=4)</v>
      </c>
      <c r="M14208" t="str">
        <v>False</v>
      </c>
      <c r="N14208" t="str">
        <v>True</v>
      </c>
      <c r="O14208">
        <v>0</v>
      </c>
      <c r="P14208">
        <v>-206</v>
      </c>
      <c r="Q14208">
        <v>846.73046875</v>
      </c>
    </row>
    <row r="14209" spans="10:17" x14ac:dyDescent="0.3">
      <c r="J14209" t="str">
        <v>Knapsack</v>
      </c>
      <c r="K14209">
        <v>3</v>
      </c>
      <c r="L14209" t="str">
        <v>Simulación QAOA remota (reps=4)</v>
      </c>
      <c r="M14209" t="str">
        <v>False</v>
      </c>
      <c r="N14209" t="str">
        <v>True</v>
      </c>
      <c r="O14209">
        <v>0</v>
      </c>
      <c r="P14209">
        <v>-206</v>
      </c>
      <c r="Q14209">
        <v>846.73046875</v>
      </c>
    </row>
    <row r="14210" spans="10:17" x14ac:dyDescent="0.3">
      <c r="J14210" t="str">
        <v>Knapsack</v>
      </c>
      <c r="K14210">
        <v>3</v>
      </c>
      <c r="L14210" t="str">
        <v>Simulación QAOA remota (reps=4)</v>
      </c>
      <c r="M14210" t="str">
        <v>False</v>
      </c>
      <c r="N14210" t="str">
        <v>True</v>
      </c>
      <c r="O14210">
        <v>0</v>
      </c>
      <c r="P14210">
        <v>-206</v>
      </c>
      <c r="Q14210">
        <v>846.73046875</v>
      </c>
    </row>
    <row r="14211" spans="10:17" x14ac:dyDescent="0.3">
      <c r="J14211" t="str">
        <v>Knapsack</v>
      </c>
      <c r="K14211">
        <v>3</v>
      </c>
      <c r="L14211" t="str">
        <v>Simulación QAOA remota (reps=4)</v>
      </c>
      <c r="M14211" t="str">
        <v>False</v>
      </c>
      <c r="N14211" t="str">
        <v>True</v>
      </c>
      <c r="O14211">
        <v>0</v>
      </c>
      <c r="P14211">
        <v>-206</v>
      </c>
      <c r="Q14211">
        <v>846.73046875</v>
      </c>
    </row>
    <row r="14212" spans="10:17" x14ac:dyDescent="0.3">
      <c r="J14212" t="str">
        <v>Knapsack</v>
      </c>
      <c r="K14212">
        <v>3</v>
      </c>
      <c r="L14212" t="str">
        <v>Simulación QAOA remota (reps=4)</v>
      </c>
      <c r="M14212" t="str">
        <v>False</v>
      </c>
      <c r="N14212" t="str">
        <v>True</v>
      </c>
      <c r="O14212">
        <v>0</v>
      </c>
      <c r="P14212">
        <v>-206</v>
      </c>
      <c r="Q14212">
        <v>846.73046875</v>
      </c>
    </row>
    <row r="14213" spans="10:17" x14ac:dyDescent="0.3">
      <c r="J14213" t="str">
        <v>Knapsack</v>
      </c>
      <c r="K14213">
        <v>3</v>
      </c>
      <c r="L14213" t="str">
        <v>Simulación QAOA remota (reps=4)</v>
      </c>
      <c r="M14213" t="str">
        <v>False</v>
      </c>
      <c r="N14213" t="str">
        <v>True</v>
      </c>
      <c r="O14213">
        <v>0</v>
      </c>
      <c r="P14213">
        <v>-206</v>
      </c>
      <c r="Q14213">
        <v>846.73046875</v>
      </c>
    </row>
    <row r="14214" spans="10:17" x14ac:dyDescent="0.3">
      <c r="J14214" t="str">
        <v>Knapsack</v>
      </c>
      <c r="K14214">
        <v>3</v>
      </c>
      <c r="L14214" t="str">
        <v>Simulación QAOA remota (reps=4)</v>
      </c>
      <c r="M14214" t="str">
        <v>False</v>
      </c>
      <c r="N14214" t="str">
        <v>True</v>
      </c>
      <c r="O14214">
        <v>0</v>
      </c>
      <c r="P14214">
        <v>-206</v>
      </c>
      <c r="Q14214">
        <v>846.73046875</v>
      </c>
    </row>
    <row r="14215" spans="10:17" x14ac:dyDescent="0.3">
      <c r="J14215" t="str">
        <v>Knapsack</v>
      </c>
      <c r="K14215">
        <v>3</v>
      </c>
      <c r="L14215" t="str">
        <v>Simulación QAOA remota (reps=4)</v>
      </c>
      <c r="M14215" t="str">
        <v>False</v>
      </c>
      <c r="N14215" t="str">
        <v>True</v>
      </c>
      <c r="O14215">
        <v>0</v>
      </c>
      <c r="P14215">
        <v>-206</v>
      </c>
      <c r="Q14215">
        <v>846.73046875</v>
      </c>
    </row>
    <row r="14216" spans="10:17" x14ac:dyDescent="0.3">
      <c r="J14216" t="str">
        <v>Knapsack</v>
      </c>
      <c r="K14216">
        <v>3</v>
      </c>
      <c r="L14216" t="str">
        <v>Simulación QAOA remota (reps=4)</v>
      </c>
      <c r="M14216" t="str">
        <v>False</v>
      </c>
      <c r="N14216" t="str">
        <v>True</v>
      </c>
      <c r="O14216">
        <v>0</v>
      </c>
      <c r="P14216">
        <v>-206</v>
      </c>
      <c r="Q14216">
        <v>846.73046875</v>
      </c>
    </row>
    <row r="14217" spans="10:17" x14ac:dyDescent="0.3">
      <c r="J14217" t="str">
        <v>Knapsack</v>
      </c>
      <c r="K14217">
        <v>3</v>
      </c>
      <c r="L14217" t="str">
        <v>Simulación QAOA remota (reps=4)</v>
      </c>
      <c r="M14217" t="str">
        <v>False</v>
      </c>
      <c r="N14217" t="str">
        <v>True</v>
      </c>
      <c r="O14217">
        <v>0</v>
      </c>
      <c r="P14217">
        <v>-206</v>
      </c>
      <c r="Q14217">
        <v>846.73046875</v>
      </c>
    </row>
    <row r="14218" spans="10:17" x14ac:dyDescent="0.3">
      <c r="J14218" t="str">
        <v>Knapsack</v>
      </c>
      <c r="K14218">
        <v>3</v>
      </c>
      <c r="L14218" t="str">
        <v>Simulación QAOA remota (reps=4)</v>
      </c>
      <c r="M14218" t="str">
        <v>False</v>
      </c>
      <c r="N14218" t="str">
        <v>True</v>
      </c>
      <c r="O14218">
        <v>0</v>
      </c>
      <c r="P14218">
        <v>-206</v>
      </c>
      <c r="Q14218">
        <v>846.73046875</v>
      </c>
    </row>
    <row r="14219" spans="10:17" x14ac:dyDescent="0.3">
      <c r="J14219" t="str">
        <v>Knapsack</v>
      </c>
      <c r="K14219">
        <v>3</v>
      </c>
      <c r="L14219" t="str">
        <v>Simulación QAOA remota (reps=4)</v>
      </c>
      <c r="M14219" t="str">
        <v>False</v>
      </c>
      <c r="N14219" t="str">
        <v>True</v>
      </c>
      <c r="O14219">
        <v>0</v>
      </c>
      <c r="P14219">
        <v>-206</v>
      </c>
      <c r="Q14219">
        <v>846.73046875</v>
      </c>
    </row>
    <row r="14220" spans="10:17" x14ac:dyDescent="0.3">
      <c r="J14220" t="str">
        <v>Knapsack</v>
      </c>
      <c r="K14220">
        <v>3</v>
      </c>
      <c r="L14220" t="str">
        <v>Simulación QAOA remota (reps=4)</v>
      </c>
      <c r="M14220" t="str">
        <v>False</v>
      </c>
      <c r="N14220" t="str">
        <v>True</v>
      </c>
      <c r="O14220">
        <v>0</v>
      </c>
      <c r="P14220">
        <v>-206</v>
      </c>
      <c r="Q14220">
        <v>846.73046875</v>
      </c>
    </row>
    <row r="14221" spans="10:17" x14ac:dyDescent="0.3">
      <c r="J14221" t="str">
        <v>Knapsack</v>
      </c>
      <c r="K14221">
        <v>3</v>
      </c>
      <c r="L14221" t="str">
        <v>Simulación QAOA remota (reps=4)</v>
      </c>
      <c r="M14221" t="str">
        <v>False</v>
      </c>
      <c r="N14221" t="str">
        <v>True</v>
      </c>
      <c r="O14221">
        <v>0</v>
      </c>
      <c r="P14221">
        <v>-206</v>
      </c>
      <c r="Q14221">
        <v>846.73046875</v>
      </c>
    </row>
    <row r="14222" spans="10:17" x14ac:dyDescent="0.3">
      <c r="J14222" t="str">
        <v>Knapsack</v>
      </c>
      <c r="K14222">
        <v>3</v>
      </c>
      <c r="L14222" t="str">
        <v>Simulación QAOA remota (reps=4)</v>
      </c>
      <c r="M14222" t="str">
        <v>False</v>
      </c>
      <c r="N14222" t="str">
        <v>True</v>
      </c>
      <c r="O14222">
        <v>0</v>
      </c>
      <c r="P14222">
        <v>-206</v>
      </c>
      <c r="Q14222">
        <v>846.73046875</v>
      </c>
    </row>
    <row r="14223" spans="10:17" x14ac:dyDescent="0.3">
      <c r="J14223" t="str">
        <v>Knapsack</v>
      </c>
      <c r="K14223">
        <v>3</v>
      </c>
      <c r="L14223" t="str">
        <v>Simulación QAOA remota (reps=4)</v>
      </c>
      <c r="M14223" t="str">
        <v>False</v>
      </c>
      <c r="N14223" t="str">
        <v>True</v>
      </c>
      <c r="O14223">
        <v>0</v>
      </c>
      <c r="P14223">
        <v>-206</v>
      </c>
      <c r="Q14223">
        <v>846.73046875</v>
      </c>
    </row>
    <row r="14224" spans="10:17" x14ac:dyDescent="0.3">
      <c r="J14224" t="str">
        <v>Knapsack</v>
      </c>
      <c r="K14224">
        <v>3</v>
      </c>
      <c r="L14224" t="str">
        <v>Simulación QAOA remota (reps=4)</v>
      </c>
      <c r="M14224" t="str">
        <v>False</v>
      </c>
      <c r="N14224" t="str">
        <v>True</v>
      </c>
      <c r="O14224">
        <v>0</v>
      </c>
      <c r="P14224">
        <v>-206</v>
      </c>
      <c r="Q14224">
        <v>846.73046875</v>
      </c>
    </row>
    <row r="14225" spans="10:17" x14ac:dyDescent="0.3">
      <c r="J14225" t="str">
        <v>Knapsack</v>
      </c>
      <c r="K14225">
        <v>3</v>
      </c>
      <c r="L14225" t="str">
        <v>Simulación QAOA remota (reps=4)</v>
      </c>
      <c r="M14225" t="str">
        <v>False</v>
      </c>
      <c r="N14225" t="str">
        <v>True</v>
      </c>
      <c r="O14225">
        <v>0</v>
      </c>
      <c r="P14225">
        <v>-206</v>
      </c>
      <c r="Q14225">
        <v>846.73046875</v>
      </c>
    </row>
    <row r="14226" spans="10:17" x14ac:dyDescent="0.3">
      <c r="J14226" t="str">
        <v>Knapsack</v>
      </c>
      <c r="K14226">
        <v>3</v>
      </c>
      <c r="L14226" t="str">
        <v>Simulación QAOA remota (reps=4)</v>
      </c>
      <c r="M14226" t="str">
        <v>False</v>
      </c>
      <c r="N14226" t="str">
        <v>True</v>
      </c>
      <c r="O14226">
        <v>0</v>
      </c>
      <c r="P14226">
        <v>-206</v>
      </c>
      <c r="Q14226">
        <v>846.73046875</v>
      </c>
    </row>
    <row r="14227" spans="10:17" x14ac:dyDescent="0.3">
      <c r="J14227" t="str">
        <v>Knapsack</v>
      </c>
      <c r="K14227">
        <v>3</v>
      </c>
      <c r="L14227" t="str">
        <v>Simulación QAOA remota (reps=4)</v>
      </c>
      <c r="M14227" t="str">
        <v>False</v>
      </c>
      <c r="N14227" t="str">
        <v>True</v>
      </c>
      <c r="O14227">
        <v>0</v>
      </c>
      <c r="P14227">
        <v>-206</v>
      </c>
      <c r="Q14227">
        <v>846.73046875</v>
      </c>
    </row>
    <row r="14228" spans="10:17" x14ac:dyDescent="0.3">
      <c r="J14228" t="str">
        <v>Knapsack</v>
      </c>
      <c r="K14228">
        <v>3</v>
      </c>
      <c r="L14228" t="str">
        <v>Simulación QAOA remota (reps=4)</v>
      </c>
      <c r="M14228" t="str">
        <v>False</v>
      </c>
      <c r="N14228" t="str">
        <v>True</v>
      </c>
      <c r="O14228">
        <v>0</v>
      </c>
      <c r="P14228">
        <v>-206</v>
      </c>
      <c r="Q14228">
        <v>846.73046875</v>
      </c>
    </row>
    <row r="14229" spans="10:17" x14ac:dyDescent="0.3">
      <c r="J14229" t="str">
        <v>Knapsack</v>
      </c>
      <c r="K14229">
        <v>3</v>
      </c>
      <c r="L14229" t="str">
        <v>Simulación QAOA remota (reps=4)</v>
      </c>
      <c r="M14229" t="str">
        <v>False</v>
      </c>
      <c r="N14229" t="str">
        <v>True</v>
      </c>
      <c r="O14229">
        <v>0</v>
      </c>
      <c r="P14229">
        <v>-206</v>
      </c>
      <c r="Q14229">
        <v>846.73046875</v>
      </c>
    </row>
    <row r="14230" spans="10:17" x14ac:dyDescent="0.3">
      <c r="J14230" t="str">
        <v>Knapsack</v>
      </c>
      <c r="K14230">
        <v>3</v>
      </c>
      <c r="L14230" t="str">
        <v>Simulación QAOA remota (reps=4)</v>
      </c>
      <c r="M14230" t="str">
        <v>False</v>
      </c>
      <c r="N14230" t="str">
        <v>True</v>
      </c>
      <c r="O14230">
        <v>0</v>
      </c>
      <c r="P14230">
        <v>-206</v>
      </c>
      <c r="Q14230">
        <v>846.73046875</v>
      </c>
    </row>
    <row r="14231" spans="10:17" x14ac:dyDescent="0.3">
      <c r="J14231" t="str">
        <v>Knapsack</v>
      </c>
      <c r="K14231">
        <v>3</v>
      </c>
      <c r="L14231" t="str">
        <v>Simulación QAOA remota (reps=4)</v>
      </c>
      <c r="M14231" t="str">
        <v>False</v>
      </c>
      <c r="N14231" t="str">
        <v>True</v>
      </c>
      <c r="O14231">
        <v>0</v>
      </c>
      <c r="P14231">
        <v>-206</v>
      </c>
      <c r="Q14231">
        <v>846.73046875</v>
      </c>
    </row>
    <row r="14232" spans="10:17" x14ac:dyDescent="0.3">
      <c r="J14232" t="str">
        <v>Knapsack</v>
      </c>
      <c r="K14232">
        <v>3</v>
      </c>
      <c r="L14232" t="str">
        <v>Simulación QAOA remota (reps=4)</v>
      </c>
      <c r="M14232" t="str">
        <v>False</v>
      </c>
      <c r="N14232" t="str">
        <v>True</v>
      </c>
      <c r="O14232">
        <v>0</v>
      </c>
      <c r="P14232">
        <v>-206</v>
      </c>
      <c r="Q14232">
        <v>846.73046875</v>
      </c>
    </row>
    <row r="14233" spans="10:17" x14ac:dyDescent="0.3">
      <c r="J14233" t="str">
        <v>Knapsack</v>
      </c>
      <c r="K14233">
        <v>3</v>
      </c>
      <c r="L14233" t="str">
        <v>Simulación QAOA remota (reps=4)</v>
      </c>
      <c r="M14233" t="str">
        <v>False</v>
      </c>
      <c r="N14233" t="str">
        <v>True</v>
      </c>
      <c r="O14233">
        <v>0</v>
      </c>
      <c r="P14233">
        <v>-206</v>
      </c>
      <c r="Q14233">
        <v>846.73046875</v>
      </c>
    </row>
    <row r="14234" spans="10:17" x14ac:dyDescent="0.3">
      <c r="J14234" t="str">
        <v>Knapsack</v>
      </c>
      <c r="K14234">
        <v>3</v>
      </c>
      <c r="L14234" t="str">
        <v>Simulación QAOA remota (reps=4)</v>
      </c>
      <c r="M14234" t="str">
        <v>False</v>
      </c>
      <c r="N14234" t="str">
        <v>True</v>
      </c>
      <c r="O14234">
        <v>0</v>
      </c>
      <c r="P14234">
        <v>-206</v>
      </c>
      <c r="Q14234">
        <v>846.73046875</v>
      </c>
    </row>
    <row r="14235" spans="10:17" x14ac:dyDescent="0.3">
      <c r="J14235" t="str">
        <v>Knapsack</v>
      </c>
      <c r="K14235">
        <v>3</v>
      </c>
      <c r="L14235" t="str">
        <v>Simulación QAOA remota (reps=4)</v>
      </c>
      <c r="M14235" t="str">
        <v>False</v>
      </c>
      <c r="N14235" t="str">
        <v>True</v>
      </c>
      <c r="O14235">
        <v>0</v>
      </c>
      <c r="P14235">
        <v>-206</v>
      </c>
      <c r="Q14235">
        <v>846.73046875</v>
      </c>
    </row>
    <row r="14236" spans="10:17" x14ac:dyDescent="0.3">
      <c r="J14236" t="str">
        <v>Knapsack</v>
      </c>
      <c r="K14236">
        <v>3</v>
      </c>
      <c r="L14236" t="str">
        <v>Simulación QAOA remota (reps=4)</v>
      </c>
      <c r="M14236" t="str">
        <v>False</v>
      </c>
      <c r="N14236" t="str">
        <v>True</v>
      </c>
      <c r="O14236">
        <v>0</v>
      </c>
      <c r="P14236">
        <v>-206</v>
      </c>
      <c r="Q14236">
        <v>846.73046875</v>
      </c>
    </row>
    <row r="14237" spans="10:17" x14ac:dyDescent="0.3">
      <c r="J14237" t="str">
        <v>Knapsack</v>
      </c>
      <c r="K14237">
        <v>3</v>
      </c>
      <c r="L14237" t="str">
        <v>Simulación QAOA remota (reps=4)</v>
      </c>
      <c r="M14237" t="str">
        <v>False</v>
      </c>
      <c r="N14237" t="str">
        <v>True</v>
      </c>
      <c r="O14237">
        <v>0</v>
      </c>
      <c r="P14237">
        <v>-206</v>
      </c>
      <c r="Q14237">
        <v>846.73046875</v>
      </c>
    </row>
    <row r="14238" spans="10:17" x14ac:dyDescent="0.3">
      <c r="J14238" t="str">
        <v>Knapsack</v>
      </c>
      <c r="K14238">
        <v>3</v>
      </c>
      <c r="L14238" t="str">
        <v>Simulación QAOA remota (reps=4)</v>
      </c>
      <c r="M14238" t="str">
        <v>False</v>
      </c>
      <c r="N14238" t="str">
        <v>True</v>
      </c>
      <c r="O14238">
        <v>0</v>
      </c>
      <c r="P14238">
        <v>-206</v>
      </c>
      <c r="Q14238">
        <v>846.73046875</v>
      </c>
    </row>
    <row r="14239" spans="10:17" x14ac:dyDescent="0.3">
      <c r="J14239" t="str">
        <v>Knapsack</v>
      </c>
      <c r="K14239">
        <v>3</v>
      </c>
      <c r="L14239" t="str">
        <v>Simulación QAOA remota (reps=4)</v>
      </c>
      <c r="M14239" t="str">
        <v>False</v>
      </c>
      <c r="N14239" t="str">
        <v>True</v>
      </c>
      <c r="O14239">
        <v>0</v>
      </c>
      <c r="P14239">
        <v>-206</v>
      </c>
      <c r="Q14239">
        <v>846.73046875</v>
      </c>
    </row>
    <row r="14240" spans="10:17" x14ac:dyDescent="0.3">
      <c r="J14240" t="str">
        <v>Knapsack</v>
      </c>
      <c r="K14240">
        <v>3</v>
      </c>
      <c r="L14240" t="str">
        <v>Simulación QAOA remota (reps=4)</v>
      </c>
      <c r="M14240" t="str">
        <v>False</v>
      </c>
      <c r="N14240" t="str">
        <v>True</v>
      </c>
      <c r="O14240">
        <v>0</v>
      </c>
      <c r="P14240">
        <v>-206</v>
      </c>
      <c r="Q14240">
        <v>846.73046875</v>
      </c>
    </row>
    <row r="14241" spans="10:17" x14ac:dyDescent="0.3">
      <c r="J14241" t="str">
        <v>Knapsack</v>
      </c>
      <c r="K14241">
        <v>3</v>
      </c>
      <c r="L14241" t="str">
        <v>Simulación QAOA remota (reps=4)</v>
      </c>
      <c r="M14241" t="str">
        <v>False</v>
      </c>
      <c r="N14241" t="str">
        <v>True</v>
      </c>
      <c r="O14241">
        <v>0</v>
      </c>
      <c r="P14241">
        <v>-206</v>
      </c>
      <c r="Q14241">
        <v>846.73046875</v>
      </c>
    </row>
    <row r="14242" spans="10:17" x14ac:dyDescent="0.3">
      <c r="J14242" t="str">
        <v>Knapsack</v>
      </c>
      <c r="K14242">
        <v>3</v>
      </c>
      <c r="L14242" t="str">
        <v>Simulación QAOA remota (reps=4)</v>
      </c>
      <c r="M14242" t="str">
        <v>False</v>
      </c>
      <c r="N14242" t="str">
        <v>True</v>
      </c>
      <c r="O14242">
        <v>0</v>
      </c>
      <c r="P14242">
        <v>-206</v>
      </c>
      <c r="Q14242">
        <v>846.73046875</v>
      </c>
    </row>
    <row r="14243" spans="10:17" x14ac:dyDescent="0.3">
      <c r="J14243" t="str">
        <v>Knapsack</v>
      </c>
      <c r="K14243">
        <v>3</v>
      </c>
      <c r="L14243" t="str">
        <v>Simulación QAOA remota (reps=4)</v>
      </c>
      <c r="M14243" t="str">
        <v>False</v>
      </c>
      <c r="N14243" t="str">
        <v>True</v>
      </c>
      <c r="O14243">
        <v>0</v>
      </c>
      <c r="P14243">
        <v>-206</v>
      </c>
      <c r="Q14243">
        <v>846.73046875</v>
      </c>
    </row>
    <row r="14244" spans="10:17" x14ac:dyDescent="0.3">
      <c r="J14244" t="str">
        <v>Knapsack</v>
      </c>
      <c r="K14244">
        <v>3</v>
      </c>
      <c r="L14244" t="str">
        <v>Simulación QAOA remota (reps=4)</v>
      </c>
      <c r="M14244" t="str">
        <v>False</v>
      </c>
      <c r="N14244" t="str">
        <v>True</v>
      </c>
      <c r="O14244">
        <v>0</v>
      </c>
      <c r="P14244">
        <v>-206</v>
      </c>
      <c r="Q14244">
        <v>846.73046875</v>
      </c>
    </row>
    <row r="14245" spans="10:17" x14ac:dyDescent="0.3">
      <c r="J14245" t="str">
        <v>Knapsack</v>
      </c>
      <c r="K14245">
        <v>3</v>
      </c>
      <c r="L14245" t="str">
        <v>Simulación QAOA remota (reps=4)</v>
      </c>
      <c r="M14245" t="str">
        <v>False</v>
      </c>
      <c r="N14245" t="str">
        <v>True</v>
      </c>
      <c r="O14245">
        <v>0</v>
      </c>
      <c r="P14245">
        <v>-206</v>
      </c>
      <c r="Q14245">
        <v>846.73046875</v>
      </c>
    </row>
    <row r="14246" spans="10:17" x14ac:dyDescent="0.3">
      <c r="J14246" t="str">
        <v>Knapsack</v>
      </c>
      <c r="K14246">
        <v>3</v>
      </c>
      <c r="L14246" t="str">
        <v>Simulación QAOA remota (reps=4)</v>
      </c>
      <c r="M14246" t="str">
        <v>False</v>
      </c>
      <c r="N14246" t="str">
        <v>True</v>
      </c>
      <c r="O14246">
        <v>0</v>
      </c>
      <c r="P14246">
        <v>-206</v>
      </c>
      <c r="Q14246">
        <v>846.73046875</v>
      </c>
    </row>
    <row r="14247" spans="10:17" x14ac:dyDescent="0.3">
      <c r="J14247" t="str">
        <v>Knapsack</v>
      </c>
      <c r="K14247">
        <v>3</v>
      </c>
      <c r="L14247" t="str">
        <v>Simulación QAOA remota (reps=4)</v>
      </c>
      <c r="M14247" t="str">
        <v>False</v>
      </c>
      <c r="N14247" t="str">
        <v>True</v>
      </c>
      <c r="O14247">
        <v>0</v>
      </c>
      <c r="P14247">
        <v>-206</v>
      </c>
      <c r="Q14247">
        <v>846.73046875</v>
      </c>
    </row>
    <row r="14248" spans="10:17" x14ac:dyDescent="0.3">
      <c r="J14248" t="str">
        <v>Knapsack</v>
      </c>
      <c r="K14248">
        <v>3</v>
      </c>
      <c r="L14248" t="str">
        <v>Simulación QAOA remota (reps=4)</v>
      </c>
      <c r="M14248" t="str">
        <v>False</v>
      </c>
      <c r="N14248" t="str">
        <v>True</v>
      </c>
      <c r="O14248">
        <v>0</v>
      </c>
      <c r="P14248">
        <v>-206</v>
      </c>
      <c r="Q14248">
        <v>846.73046875</v>
      </c>
    </row>
    <row r="14249" spans="10:17" x14ac:dyDescent="0.3">
      <c r="J14249" t="str">
        <v>Knapsack</v>
      </c>
      <c r="K14249">
        <v>3</v>
      </c>
      <c r="L14249" t="str">
        <v>Simulación QAOA remota (reps=4)</v>
      </c>
      <c r="M14249" t="str">
        <v>False</v>
      </c>
      <c r="N14249" t="str">
        <v>True</v>
      </c>
      <c r="O14249">
        <v>0</v>
      </c>
      <c r="P14249">
        <v>-206</v>
      </c>
      <c r="Q14249">
        <v>846.73046875</v>
      </c>
    </row>
    <row r="14250" spans="10:17" x14ac:dyDescent="0.3">
      <c r="J14250" t="str">
        <v>Knapsack</v>
      </c>
      <c r="K14250">
        <v>3</v>
      </c>
      <c r="L14250" t="str">
        <v>Simulación QAOA remota (reps=4)</v>
      </c>
      <c r="M14250" t="str">
        <v>False</v>
      </c>
      <c r="N14250" t="str">
        <v>True</v>
      </c>
      <c r="O14250">
        <v>0</v>
      </c>
      <c r="P14250">
        <v>-206</v>
      </c>
      <c r="Q14250">
        <v>846.73046875</v>
      </c>
    </row>
    <row r="14251" spans="10:17" x14ac:dyDescent="0.3">
      <c r="J14251" t="str">
        <v>Knapsack</v>
      </c>
      <c r="K14251">
        <v>3</v>
      </c>
      <c r="L14251" t="str">
        <v>Simulación QAOA remota (reps=4)</v>
      </c>
      <c r="M14251" t="str">
        <v>False</v>
      </c>
      <c r="N14251" t="str">
        <v>False</v>
      </c>
      <c r="O14251">
        <v>-199</v>
      </c>
      <c r="P14251">
        <v>-206</v>
      </c>
      <c r="Q14251">
        <v>846.73046875</v>
      </c>
    </row>
    <row r="14252" spans="10:17" x14ac:dyDescent="0.3">
      <c r="J14252" t="str">
        <v>Knapsack</v>
      </c>
      <c r="K14252">
        <v>3</v>
      </c>
      <c r="L14252" t="str">
        <v>Simulación QAOA remota (reps=4)</v>
      </c>
      <c r="M14252" t="str">
        <v>False</v>
      </c>
      <c r="N14252" t="str">
        <v>False</v>
      </c>
      <c r="O14252">
        <v>-199</v>
      </c>
      <c r="P14252">
        <v>-206</v>
      </c>
      <c r="Q14252">
        <v>846.73046875</v>
      </c>
    </row>
    <row r="14253" spans="10:17" x14ac:dyDescent="0.3">
      <c r="J14253" t="str">
        <v>Knapsack</v>
      </c>
      <c r="K14253">
        <v>3</v>
      </c>
      <c r="L14253" t="str">
        <v>Simulación QAOA remota (reps=4)</v>
      </c>
      <c r="M14253" t="str">
        <v>False</v>
      </c>
      <c r="N14253" t="str">
        <v>False</v>
      </c>
      <c r="O14253">
        <v>-199</v>
      </c>
      <c r="P14253">
        <v>-206</v>
      </c>
      <c r="Q14253">
        <v>846.73046875</v>
      </c>
    </row>
    <row r="14254" spans="10:17" x14ac:dyDescent="0.3">
      <c r="J14254" t="str">
        <v>Knapsack</v>
      </c>
      <c r="K14254">
        <v>3</v>
      </c>
      <c r="L14254" t="str">
        <v>Simulación QAOA remota (reps=4)</v>
      </c>
      <c r="M14254" t="str">
        <v>False</v>
      </c>
      <c r="N14254" t="str">
        <v>False</v>
      </c>
      <c r="O14254">
        <v>-199</v>
      </c>
      <c r="P14254">
        <v>-206</v>
      </c>
      <c r="Q14254">
        <v>846.73046875</v>
      </c>
    </row>
    <row r="14255" spans="10:17" x14ac:dyDescent="0.3">
      <c r="J14255" t="str">
        <v>Knapsack</v>
      </c>
      <c r="K14255">
        <v>3</v>
      </c>
      <c r="L14255" t="str">
        <v>Simulación QAOA remota (reps=4)</v>
      </c>
      <c r="M14255" t="str">
        <v>False</v>
      </c>
      <c r="N14255" t="str">
        <v>False</v>
      </c>
      <c r="O14255">
        <v>-199</v>
      </c>
      <c r="P14255">
        <v>-206</v>
      </c>
      <c r="Q14255">
        <v>846.73046875</v>
      </c>
    </row>
    <row r="14256" spans="10:17" x14ac:dyDescent="0.3">
      <c r="J14256" t="str">
        <v>Knapsack</v>
      </c>
      <c r="K14256">
        <v>3</v>
      </c>
      <c r="L14256" t="str">
        <v>Simulación QAOA remota (reps=4)</v>
      </c>
      <c r="M14256" t="str">
        <v>False</v>
      </c>
      <c r="N14256" t="str">
        <v>False</v>
      </c>
      <c r="O14256">
        <v>-199</v>
      </c>
      <c r="P14256">
        <v>-206</v>
      </c>
      <c r="Q14256">
        <v>846.73046875</v>
      </c>
    </row>
    <row r="14257" spans="10:17" x14ac:dyDescent="0.3">
      <c r="J14257" t="str">
        <v>Knapsack</v>
      </c>
      <c r="K14257">
        <v>3</v>
      </c>
      <c r="L14257" t="str">
        <v>Simulación QAOA remota (reps=4)</v>
      </c>
      <c r="M14257" t="str">
        <v>False</v>
      </c>
      <c r="N14257" t="str">
        <v>False</v>
      </c>
      <c r="O14257">
        <v>-199</v>
      </c>
      <c r="P14257">
        <v>-206</v>
      </c>
      <c r="Q14257">
        <v>846.73046875</v>
      </c>
    </row>
    <row r="14258" spans="10:17" x14ac:dyDescent="0.3">
      <c r="J14258" t="str">
        <v>Knapsack</v>
      </c>
      <c r="K14258">
        <v>3</v>
      </c>
      <c r="L14258" t="str">
        <v>Simulación QAOA remota (reps=4)</v>
      </c>
      <c r="M14258" t="str">
        <v>False</v>
      </c>
      <c r="N14258" t="str">
        <v>False</v>
      </c>
      <c r="O14258">
        <v>-199</v>
      </c>
      <c r="P14258">
        <v>-206</v>
      </c>
      <c r="Q14258">
        <v>846.73046875</v>
      </c>
    </row>
    <row r="14259" spans="10:17" x14ac:dyDescent="0.3">
      <c r="J14259" t="str">
        <v>Knapsack</v>
      </c>
      <c r="K14259">
        <v>3</v>
      </c>
      <c r="L14259" t="str">
        <v>Simulación QAOA remota (reps=4)</v>
      </c>
      <c r="M14259" t="str">
        <v>False</v>
      </c>
      <c r="N14259" t="str">
        <v>False</v>
      </c>
      <c r="O14259">
        <v>-199</v>
      </c>
      <c r="P14259">
        <v>-206</v>
      </c>
      <c r="Q14259">
        <v>846.73046875</v>
      </c>
    </row>
    <row r="14260" spans="10:17" x14ac:dyDescent="0.3">
      <c r="J14260" t="str">
        <v>Knapsack</v>
      </c>
      <c r="K14260">
        <v>3</v>
      </c>
      <c r="L14260" t="str">
        <v>Simulación QAOA remota (reps=4)</v>
      </c>
      <c r="M14260" t="str">
        <v>False</v>
      </c>
      <c r="N14260" t="str">
        <v>False</v>
      </c>
      <c r="O14260">
        <v>-199</v>
      </c>
      <c r="P14260">
        <v>-206</v>
      </c>
      <c r="Q14260">
        <v>846.73046875</v>
      </c>
    </row>
    <row r="14261" spans="10:17" x14ac:dyDescent="0.3">
      <c r="J14261" t="str">
        <v>Knapsack</v>
      </c>
      <c r="K14261">
        <v>3</v>
      </c>
      <c r="L14261" t="str">
        <v>Simulación QAOA remota (reps=4)</v>
      </c>
      <c r="M14261" t="str">
        <v>False</v>
      </c>
      <c r="N14261" t="str">
        <v>False</v>
      </c>
      <c r="O14261">
        <v>-199</v>
      </c>
      <c r="P14261">
        <v>-206</v>
      </c>
      <c r="Q14261">
        <v>846.73046875</v>
      </c>
    </row>
    <row r="14262" spans="10:17" x14ac:dyDescent="0.3">
      <c r="J14262" t="str">
        <v>Knapsack</v>
      </c>
      <c r="K14262">
        <v>3</v>
      </c>
      <c r="L14262" t="str">
        <v>Simulación QAOA remota (reps=4)</v>
      </c>
      <c r="M14262" t="str">
        <v>False</v>
      </c>
      <c r="N14262" t="str">
        <v>False</v>
      </c>
      <c r="O14262">
        <v>-199</v>
      </c>
      <c r="P14262">
        <v>-206</v>
      </c>
      <c r="Q14262">
        <v>846.73046875</v>
      </c>
    </row>
    <row r="14263" spans="10:17" x14ac:dyDescent="0.3">
      <c r="J14263" t="str">
        <v>Knapsack</v>
      </c>
      <c r="K14263">
        <v>3</v>
      </c>
      <c r="L14263" t="str">
        <v>Simulación QAOA remota (reps=4)</v>
      </c>
      <c r="M14263" t="str">
        <v>False</v>
      </c>
      <c r="N14263" t="str">
        <v>False</v>
      </c>
      <c r="O14263">
        <v>-199</v>
      </c>
      <c r="P14263">
        <v>-206</v>
      </c>
      <c r="Q14263">
        <v>846.73046875</v>
      </c>
    </row>
    <row r="14264" spans="10:17" x14ac:dyDescent="0.3">
      <c r="J14264" t="str">
        <v>Knapsack</v>
      </c>
      <c r="K14264">
        <v>3</v>
      </c>
      <c r="L14264" t="str">
        <v>Simulación QAOA remota (reps=4)</v>
      </c>
      <c r="M14264" t="str">
        <v>False</v>
      </c>
      <c r="N14264" t="str">
        <v>False</v>
      </c>
      <c r="O14264">
        <v>-199</v>
      </c>
      <c r="P14264">
        <v>-206</v>
      </c>
      <c r="Q14264">
        <v>846.73046875</v>
      </c>
    </row>
    <row r="14265" spans="10:17" x14ac:dyDescent="0.3">
      <c r="J14265" t="str">
        <v>Knapsack</v>
      </c>
      <c r="K14265">
        <v>3</v>
      </c>
      <c r="L14265" t="str">
        <v>Simulación QAOA remota (reps=4)</v>
      </c>
      <c r="M14265" t="str">
        <v>False</v>
      </c>
      <c r="N14265" t="str">
        <v>False</v>
      </c>
      <c r="O14265">
        <v>-199</v>
      </c>
      <c r="P14265">
        <v>-206</v>
      </c>
      <c r="Q14265">
        <v>846.73046875</v>
      </c>
    </row>
    <row r="14266" spans="10:17" x14ac:dyDescent="0.3">
      <c r="J14266" t="str">
        <v>Knapsack</v>
      </c>
      <c r="K14266">
        <v>3</v>
      </c>
      <c r="L14266" t="str">
        <v>Simulación QAOA remota (reps=4)</v>
      </c>
      <c r="M14266" t="str">
        <v>False</v>
      </c>
      <c r="N14266" t="str">
        <v>False</v>
      </c>
      <c r="O14266">
        <v>-199</v>
      </c>
      <c r="P14266">
        <v>-206</v>
      </c>
      <c r="Q14266">
        <v>846.73046875</v>
      </c>
    </row>
    <row r="14267" spans="10:17" x14ac:dyDescent="0.3">
      <c r="J14267" t="str">
        <v>Knapsack</v>
      </c>
      <c r="K14267">
        <v>3</v>
      </c>
      <c r="L14267" t="str">
        <v>Simulación QAOA remota (reps=4)</v>
      </c>
      <c r="M14267" t="str">
        <v>False</v>
      </c>
      <c r="N14267" t="str">
        <v>False</v>
      </c>
      <c r="O14267">
        <v>-199</v>
      </c>
      <c r="P14267">
        <v>-206</v>
      </c>
      <c r="Q14267">
        <v>846.73046875</v>
      </c>
    </row>
    <row r="14268" spans="10:17" x14ac:dyDescent="0.3">
      <c r="J14268" t="str">
        <v>Knapsack</v>
      </c>
      <c r="K14268">
        <v>3</v>
      </c>
      <c r="L14268" t="str">
        <v>Simulación QAOA remota (reps=4)</v>
      </c>
      <c r="M14268" t="str">
        <v>False</v>
      </c>
      <c r="N14268" t="str">
        <v>False</v>
      </c>
      <c r="O14268">
        <v>-199</v>
      </c>
      <c r="P14268">
        <v>-206</v>
      </c>
      <c r="Q14268">
        <v>846.73046875</v>
      </c>
    </row>
    <row r="14269" spans="10:17" x14ac:dyDescent="0.3">
      <c r="J14269" t="str">
        <v>Knapsack</v>
      </c>
      <c r="K14269">
        <v>3</v>
      </c>
      <c r="L14269" t="str">
        <v>Simulación QAOA remota (reps=4)</v>
      </c>
      <c r="M14269" t="str">
        <v>False</v>
      </c>
      <c r="N14269" t="str">
        <v>False</v>
      </c>
      <c r="O14269">
        <v>-199</v>
      </c>
      <c r="P14269">
        <v>-206</v>
      </c>
      <c r="Q14269">
        <v>846.73046875</v>
      </c>
    </row>
    <row r="14270" spans="10:17" x14ac:dyDescent="0.3">
      <c r="J14270" t="str">
        <v>Knapsack</v>
      </c>
      <c r="K14270">
        <v>3</v>
      </c>
      <c r="L14270" t="str">
        <v>Simulación QAOA remota (reps=4)</v>
      </c>
      <c r="M14270" t="str">
        <v>False</v>
      </c>
      <c r="N14270" t="str">
        <v>False</v>
      </c>
      <c r="O14270">
        <v>-199</v>
      </c>
      <c r="P14270">
        <v>-206</v>
      </c>
      <c r="Q14270">
        <v>846.73046875</v>
      </c>
    </row>
    <row r="14271" spans="10:17" x14ac:dyDescent="0.3">
      <c r="J14271" t="str">
        <v>Knapsack</v>
      </c>
      <c r="K14271">
        <v>3</v>
      </c>
      <c r="L14271" t="str">
        <v>Simulación QAOA remota (reps=4)</v>
      </c>
      <c r="M14271" t="str">
        <v>False</v>
      </c>
      <c r="N14271" t="str">
        <v>False</v>
      </c>
      <c r="O14271">
        <v>-199</v>
      </c>
      <c r="P14271">
        <v>-206</v>
      </c>
      <c r="Q14271">
        <v>846.73046875</v>
      </c>
    </row>
    <row r="14272" spans="10:17" x14ac:dyDescent="0.3">
      <c r="J14272" t="str">
        <v>Knapsack</v>
      </c>
      <c r="K14272">
        <v>3</v>
      </c>
      <c r="L14272" t="str">
        <v>Simulación QAOA remota (reps=4)</v>
      </c>
      <c r="M14272" t="str">
        <v>False</v>
      </c>
      <c r="N14272" t="str">
        <v>False</v>
      </c>
      <c r="O14272">
        <v>-199</v>
      </c>
      <c r="P14272">
        <v>-206</v>
      </c>
      <c r="Q14272">
        <v>846.73046875</v>
      </c>
    </row>
    <row r="14273" spans="10:17" x14ac:dyDescent="0.3">
      <c r="J14273" t="str">
        <v>Knapsack</v>
      </c>
      <c r="K14273">
        <v>3</v>
      </c>
      <c r="L14273" t="str">
        <v>Simulación QAOA remota (reps=4)</v>
      </c>
      <c r="M14273" t="str">
        <v>False</v>
      </c>
      <c r="N14273" t="str">
        <v>False</v>
      </c>
      <c r="O14273">
        <v>-199</v>
      </c>
      <c r="P14273">
        <v>-206</v>
      </c>
      <c r="Q14273">
        <v>846.73046875</v>
      </c>
    </row>
    <row r="14274" spans="10:17" x14ac:dyDescent="0.3">
      <c r="J14274" t="str">
        <v>Knapsack</v>
      </c>
      <c r="K14274">
        <v>3</v>
      </c>
      <c r="L14274" t="str">
        <v>Simulación QAOA remota (reps=4)</v>
      </c>
      <c r="M14274" t="str">
        <v>False</v>
      </c>
      <c r="N14274" t="str">
        <v>False</v>
      </c>
      <c r="O14274">
        <v>-199</v>
      </c>
      <c r="P14274">
        <v>-206</v>
      </c>
      <c r="Q14274">
        <v>846.73046875</v>
      </c>
    </row>
    <row r="14275" spans="10:17" x14ac:dyDescent="0.3">
      <c r="J14275" t="str">
        <v>Knapsack</v>
      </c>
      <c r="K14275">
        <v>3</v>
      </c>
      <c r="L14275" t="str">
        <v>Simulación QAOA remota (reps=4)</v>
      </c>
      <c r="M14275" t="str">
        <v>False</v>
      </c>
      <c r="N14275" t="str">
        <v>False</v>
      </c>
      <c r="O14275">
        <v>-199</v>
      </c>
      <c r="P14275">
        <v>-206</v>
      </c>
      <c r="Q14275">
        <v>846.73046875</v>
      </c>
    </row>
    <row r="14276" spans="10:17" x14ac:dyDescent="0.3">
      <c r="J14276" t="str">
        <v>Knapsack</v>
      </c>
      <c r="K14276">
        <v>3</v>
      </c>
      <c r="L14276" t="str">
        <v>Simulación QAOA remota (reps=4)</v>
      </c>
      <c r="M14276" t="str">
        <v>False</v>
      </c>
      <c r="N14276" t="str">
        <v>False</v>
      </c>
      <c r="O14276">
        <v>-199</v>
      </c>
      <c r="P14276">
        <v>-206</v>
      </c>
      <c r="Q14276">
        <v>846.73046875</v>
      </c>
    </row>
    <row r="14277" spans="10:17" x14ac:dyDescent="0.3">
      <c r="J14277" t="str">
        <v>Knapsack</v>
      </c>
      <c r="K14277">
        <v>3</v>
      </c>
      <c r="L14277" t="str">
        <v>Simulación QAOA remota (reps=4)</v>
      </c>
      <c r="M14277" t="str">
        <v>False</v>
      </c>
      <c r="N14277" t="str">
        <v>False</v>
      </c>
      <c r="O14277">
        <v>-199</v>
      </c>
      <c r="P14277">
        <v>-206</v>
      </c>
      <c r="Q14277">
        <v>846.73046875</v>
      </c>
    </row>
    <row r="14278" spans="10:17" x14ac:dyDescent="0.3">
      <c r="J14278" t="str">
        <v>Knapsack</v>
      </c>
      <c r="K14278">
        <v>3</v>
      </c>
      <c r="L14278" t="str">
        <v>Simulación QAOA remota (reps=4)</v>
      </c>
      <c r="M14278" t="str">
        <v>False</v>
      </c>
      <c r="N14278" t="str">
        <v>False</v>
      </c>
      <c r="O14278">
        <v>-199</v>
      </c>
      <c r="P14278">
        <v>-206</v>
      </c>
      <c r="Q14278">
        <v>846.73046875</v>
      </c>
    </row>
    <row r="14279" spans="10:17" x14ac:dyDescent="0.3">
      <c r="J14279" t="str">
        <v>Knapsack</v>
      </c>
      <c r="K14279">
        <v>3</v>
      </c>
      <c r="L14279" t="str">
        <v>Simulación QAOA remota (reps=4)</v>
      </c>
      <c r="M14279" t="str">
        <v>False</v>
      </c>
      <c r="N14279" t="str">
        <v>False</v>
      </c>
      <c r="O14279">
        <v>-199</v>
      </c>
      <c r="P14279">
        <v>-206</v>
      </c>
      <c r="Q14279">
        <v>846.73046875</v>
      </c>
    </row>
    <row r="14280" spans="10:17" x14ac:dyDescent="0.3">
      <c r="J14280" t="str">
        <v>Knapsack</v>
      </c>
      <c r="K14280">
        <v>3</v>
      </c>
      <c r="L14280" t="str">
        <v>Simulación QAOA remota (reps=4)</v>
      </c>
      <c r="M14280" t="str">
        <v>False</v>
      </c>
      <c r="N14280" t="str">
        <v>False</v>
      </c>
      <c r="O14280">
        <v>-199</v>
      </c>
      <c r="P14280">
        <v>-206</v>
      </c>
      <c r="Q14280">
        <v>846.73046875</v>
      </c>
    </row>
    <row r="14281" spans="10:17" x14ac:dyDescent="0.3">
      <c r="J14281" t="str">
        <v>Knapsack</v>
      </c>
      <c r="K14281">
        <v>3</v>
      </c>
      <c r="L14281" t="str">
        <v>Simulación QAOA remota (reps=4)</v>
      </c>
      <c r="M14281" t="str">
        <v>False</v>
      </c>
      <c r="N14281" t="str">
        <v>False</v>
      </c>
      <c r="O14281">
        <v>-199</v>
      </c>
      <c r="P14281">
        <v>-206</v>
      </c>
      <c r="Q14281">
        <v>846.73046875</v>
      </c>
    </row>
    <row r="14282" spans="10:17" x14ac:dyDescent="0.3">
      <c r="J14282" t="str">
        <v>Knapsack</v>
      </c>
      <c r="K14282">
        <v>3</v>
      </c>
      <c r="L14282" t="str">
        <v>Simulación QAOA remota (reps=4)</v>
      </c>
      <c r="M14282" t="str">
        <v>False</v>
      </c>
      <c r="N14282" t="str">
        <v>False</v>
      </c>
      <c r="O14282">
        <v>-199</v>
      </c>
      <c r="P14282">
        <v>-206</v>
      </c>
      <c r="Q14282">
        <v>846.73046875</v>
      </c>
    </row>
    <row r="14283" spans="10:17" x14ac:dyDescent="0.3">
      <c r="J14283" t="str">
        <v>Knapsack</v>
      </c>
      <c r="K14283">
        <v>3</v>
      </c>
      <c r="L14283" t="str">
        <v>Simulación QAOA remota (reps=4)</v>
      </c>
      <c r="M14283" t="str">
        <v>False</v>
      </c>
      <c r="N14283" t="str">
        <v>False</v>
      </c>
      <c r="O14283">
        <v>-199</v>
      </c>
      <c r="P14283">
        <v>-206</v>
      </c>
      <c r="Q14283">
        <v>846.73046875</v>
      </c>
    </row>
    <row r="14284" spans="10:17" x14ac:dyDescent="0.3">
      <c r="J14284" t="str">
        <v>Knapsack</v>
      </c>
      <c r="K14284">
        <v>3</v>
      </c>
      <c r="L14284" t="str">
        <v>Simulación QAOA remota (reps=4)</v>
      </c>
      <c r="M14284" t="str">
        <v>False</v>
      </c>
      <c r="N14284" t="str">
        <v>False</v>
      </c>
      <c r="O14284">
        <v>-199</v>
      </c>
      <c r="P14284">
        <v>-206</v>
      </c>
      <c r="Q14284">
        <v>846.73046875</v>
      </c>
    </row>
    <row r="14285" spans="10:17" x14ac:dyDescent="0.3">
      <c r="J14285" t="str">
        <v>Knapsack</v>
      </c>
      <c r="K14285">
        <v>3</v>
      </c>
      <c r="L14285" t="str">
        <v>Simulación QAOA remota (reps=4)</v>
      </c>
      <c r="M14285" t="str">
        <v>False</v>
      </c>
      <c r="N14285" t="str">
        <v>False</v>
      </c>
      <c r="O14285">
        <v>-199</v>
      </c>
      <c r="P14285">
        <v>-206</v>
      </c>
      <c r="Q14285">
        <v>846.73046875</v>
      </c>
    </row>
    <row r="14286" spans="10:17" x14ac:dyDescent="0.3">
      <c r="J14286" t="str">
        <v>Knapsack</v>
      </c>
      <c r="K14286">
        <v>3</v>
      </c>
      <c r="L14286" t="str">
        <v>Simulación QAOA remota (reps=4)</v>
      </c>
      <c r="M14286" t="str">
        <v>False</v>
      </c>
      <c r="N14286" t="str">
        <v>False</v>
      </c>
      <c r="O14286">
        <v>-199</v>
      </c>
      <c r="P14286">
        <v>-206</v>
      </c>
      <c r="Q14286">
        <v>846.73046875</v>
      </c>
    </row>
    <row r="14287" spans="10:17" x14ac:dyDescent="0.3">
      <c r="J14287" t="str">
        <v>Knapsack</v>
      </c>
      <c r="K14287">
        <v>3</v>
      </c>
      <c r="L14287" t="str">
        <v>Simulación QAOA remota (reps=4)</v>
      </c>
      <c r="M14287" t="str">
        <v>False</v>
      </c>
      <c r="N14287" t="str">
        <v>False</v>
      </c>
      <c r="O14287">
        <v>-199</v>
      </c>
      <c r="P14287">
        <v>-206</v>
      </c>
      <c r="Q14287">
        <v>846.73046875</v>
      </c>
    </row>
    <row r="14288" spans="10:17" x14ac:dyDescent="0.3">
      <c r="J14288" t="str">
        <v>Knapsack</v>
      </c>
      <c r="K14288">
        <v>3</v>
      </c>
      <c r="L14288" t="str">
        <v>Simulación QAOA remota (reps=4)</v>
      </c>
      <c r="M14288" t="str">
        <v>False</v>
      </c>
      <c r="N14288" t="str">
        <v>False</v>
      </c>
      <c r="O14288">
        <v>-199</v>
      </c>
      <c r="P14288">
        <v>-206</v>
      </c>
      <c r="Q14288">
        <v>846.73046875</v>
      </c>
    </row>
    <row r="14289" spans="10:17" x14ac:dyDescent="0.3">
      <c r="J14289" t="str">
        <v>Knapsack</v>
      </c>
      <c r="K14289">
        <v>3</v>
      </c>
      <c r="L14289" t="str">
        <v>Simulación QAOA remota (reps=4)</v>
      </c>
      <c r="M14289" t="str">
        <v>False</v>
      </c>
      <c r="N14289" t="str">
        <v>False</v>
      </c>
      <c r="O14289">
        <v>-199</v>
      </c>
      <c r="P14289">
        <v>-206</v>
      </c>
      <c r="Q14289">
        <v>846.73046875</v>
      </c>
    </row>
    <row r="14290" spans="10:17" x14ac:dyDescent="0.3">
      <c r="J14290" t="str">
        <v>Knapsack</v>
      </c>
      <c r="K14290">
        <v>3</v>
      </c>
      <c r="L14290" t="str">
        <v>Simulación QAOA remota (reps=4)</v>
      </c>
      <c r="M14290" t="str">
        <v>False</v>
      </c>
      <c r="N14290" t="str">
        <v>False</v>
      </c>
      <c r="O14290">
        <v>-199</v>
      </c>
      <c r="P14290">
        <v>-206</v>
      </c>
      <c r="Q14290">
        <v>846.73046875</v>
      </c>
    </row>
    <row r="14291" spans="10:17" x14ac:dyDescent="0.3">
      <c r="J14291" t="str">
        <v>Knapsack</v>
      </c>
      <c r="K14291">
        <v>3</v>
      </c>
      <c r="L14291" t="str">
        <v>Simulación QAOA remota (reps=4)</v>
      </c>
      <c r="M14291" t="str">
        <v>False</v>
      </c>
      <c r="N14291" t="str">
        <v>False</v>
      </c>
      <c r="O14291">
        <v>-199</v>
      </c>
      <c r="P14291">
        <v>-206</v>
      </c>
      <c r="Q14291">
        <v>846.73046875</v>
      </c>
    </row>
    <row r="14292" spans="10:17" x14ac:dyDescent="0.3">
      <c r="J14292" t="str">
        <v>Knapsack</v>
      </c>
      <c r="K14292">
        <v>3</v>
      </c>
      <c r="L14292" t="str">
        <v>Simulación QAOA remota (reps=4)</v>
      </c>
      <c r="M14292" t="str">
        <v>False</v>
      </c>
      <c r="N14292" t="str">
        <v>False</v>
      </c>
      <c r="O14292">
        <v>-199</v>
      </c>
      <c r="P14292">
        <v>-206</v>
      </c>
      <c r="Q14292">
        <v>846.73046875</v>
      </c>
    </row>
    <row r="14293" spans="10:17" x14ac:dyDescent="0.3">
      <c r="J14293" t="str">
        <v>Knapsack</v>
      </c>
      <c r="K14293">
        <v>3</v>
      </c>
      <c r="L14293" t="str">
        <v>Simulación QAOA remota (reps=4)</v>
      </c>
      <c r="M14293" t="str">
        <v>False</v>
      </c>
      <c r="N14293" t="str">
        <v>False</v>
      </c>
      <c r="O14293">
        <v>-199</v>
      </c>
      <c r="P14293">
        <v>-206</v>
      </c>
      <c r="Q14293">
        <v>846.73046875</v>
      </c>
    </row>
    <row r="14294" spans="10:17" x14ac:dyDescent="0.3">
      <c r="J14294" t="str">
        <v>Knapsack</v>
      </c>
      <c r="K14294">
        <v>3</v>
      </c>
      <c r="L14294" t="str">
        <v>Simulación QAOA remota (reps=4)</v>
      </c>
      <c r="M14294" t="str">
        <v>False</v>
      </c>
      <c r="N14294" t="str">
        <v>False</v>
      </c>
      <c r="O14294">
        <v>-199</v>
      </c>
      <c r="P14294">
        <v>-206</v>
      </c>
      <c r="Q14294">
        <v>846.73046875</v>
      </c>
    </row>
    <row r="14295" spans="10:17" x14ac:dyDescent="0.3">
      <c r="J14295" t="str">
        <v>Knapsack</v>
      </c>
      <c r="K14295">
        <v>3</v>
      </c>
      <c r="L14295" t="str">
        <v>Simulación QAOA remota (reps=4)</v>
      </c>
      <c r="M14295" t="str">
        <v>False</v>
      </c>
      <c r="N14295" t="str">
        <v>False</v>
      </c>
      <c r="O14295">
        <v>-199</v>
      </c>
      <c r="P14295">
        <v>-206</v>
      </c>
      <c r="Q14295">
        <v>846.73046875</v>
      </c>
    </row>
    <row r="14296" spans="10:17" x14ac:dyDescent="0.3">
      <c r="J14296" t="str">
        <v>Knapsack</v>
      </c>
      <c r="K14296">
        <v>3</v>
      </c>
      <c r="L14296" t="str">
        <v>Simulación QAOA remota (reps=4)</v>
      </c>
      <c r="M14296" t="str">
        <v>False</v>
      </c>
      <c r="N14296" t="str">
        <v>False</v>
      </c>
      <c r="O14296">
        <v>-199</v>
      </c>
      <c r="P14296">
        <v>-206</v>
      </c>
      <c r="Q14296">
        <v>846.73046875</v>
      </c>
    </row>
    <row r="14297" spans="10:17" x14ac:dyDescent="0.3">
      <c r="J14297" t="str">
        <v>Knapsack</v>
      </c>
      <c r="K14297">
        <v>3</v>
      </c>
      <c r="L14297" t="str">
        <v>Simulación QAOA remota (reps=4)</v>
      </c>
      <c r="M14297" t="str">
        <v>False</v>
      </c>
      <c r="N14297" t="str">
        <v>False</v>
      </c>
      <c r="O14297">
        <v>-199</v>
      </c>
      <c r="P14297">
        <v>-206</v>
      </c>
      <c r="Q14297">
        <v>846.73046875</v>
      </c>
    </row>
    <row r="14298" spans="10:17" x14ac:dyDescent="0.3">
      <c r="J14298" t="str">
        <v>Knapsack</v>
      </c>
      <c r="K14298">
        <v>3</v>
      </c>
      <c r="L14298" t="str">
        <v>Simulación QAOA remota (reps=4)</v>
      </c>
      <c r="M14298" t="str">
        <v>False</v>
      </c>
      <c r="N14298" t="str">
        <v>False</v>
      </c>
      <c r="O14298">
        <v>-199</v>
      </c>
      <c r="P14298">
        <v>-206</v>
      </c>
      <c r="Q14298">
        <v>846.73046875</v>
      </c>
    </row>
    <row r="14299" spans="10:17" x14ac:dyDescent="0.3">
      <c r="J14299" t="str">
        <v>Knapsack</v>
      </c>
      <c r="K14299">
        <v>3</v>
      </c>
      <c r="L14299" t="str">
        <v>Simulación QAOA remota (reps=4)</v>
      </c>
      <c r="M14299" t="str">
        <v>False</v>
      </c>
      <c r="N14299" t="str">
        <v>False</v>
      </c>
      <c r="O14299">
        <v>-199</v>
      </c>
      <c r="P14299">
        <v>-206</v>
      </c>
      <c r="Q14299">
        <v>846.73046875</v>
      </c>
    </row>
    <row r="14300" spans="10:17" x14ac:dyDescent="0.3">
      <c r="J14300" t="str">
        <v>Knapsack</v>
      </c>
      <c r="K14300">
        <v>3</v>
      </c>
      <c r="L14300" t="str">
        <v>Simulación QAOA remota (reps=4)</v>
      </c>
      <c r="M14300" t="str">
        <v>False</v>
      </c>
      <c r="N14300" t="str">
        <v>False</v>
      </c>
      <c r="O14300">
        <v>-199</v>
      </c>
      <c r="P14300">
        <v>-206</v>
      </c>
      <c r="Q14300">
        <v>846.73046875</v>
      </c>
    </row>
    <row r="14301" spans="10:17" x14ac:dyDescent="0.3">
      <c r="J14301" t="str">
        <v>Knapsack</v>
      </c>
      <c r="K14301">
        <v>3</v>
      </c>
      <c r="L14301" t="str">
        <v>Simulación QAOA remota (reps=4)</v>
      </c>
      <c r="M14301" t="str">
        <v>False</v>
      </c>
      <c r="N14301" t="str">
        <v>False</v>
      </c>
      <c r="O14301">
        <v>-199</v>
      </c>
      <c r="P14301">
        <v>-206</v>
      </c>
      <c r="Q14301">
        <v>846.73046875</v>
      </c>
    </row>
    <row r="14302" spans="10:17" x14ac:dyDescent="0.3">
      <c r="J14302" t="str">
        <v>Knapsack</v>
      </c>
      <c r="K14302">
        <v>3</v>
      </c>
      <c r="L14302" t="str">
        <v>Simulación QAOA remota (reps=4)</v>
      </c>
      <c r="M14302" t="str">
        <v>False</v>
      </c>
      <c r="N14302" t="str">
        <v>False</v>
      </c>
      <c r="O14302">
        <v>-199</v>
      </c>
      <c r="P14302">
        <v>-206</v>
      </c>
      <c r="Q14302">
        <v>846.73046875</v>
      </c>
    </row>
    <row r="14303" spans="10:17" x14ac:dyDescent="0.3">
      <c r="J14303" t="str">
        <v>Knapsack</v>
      </c>
      <c r="K14303">
        <v>3</v>
      </c>
      <c r="L14303" t="str">
        <v>Simulación QAOA remota (reps=4)</v>
      </c>
      <c r="M14303" t="str">
        <v>False</v>
      </c>
      <c r="N14303" t="str">
        <v>False</v>
      </c>
      <c r="O14303">
        <v>-199</v>
      </c>
      <c r="P14303">
        <v>-206</v>
      </c>
      <c r="Q14303">
        <v>846.73046875</v>
      </c>
    </row>
    <row r="14304" spans="10:17" x14ac:dyDescent="0.3">
      <c r="J14304" t="str">
        <v>Knapsack</v>
      </c>
      <c r="K14304">
        <v>3</v>
      </c>
      <c r="L14304" t="str">
        <v>Simulación QAOA remota (reps=4)</v>
      </c>
      <c r="M14304" t="str">
        <v>False</v>
      </c>
      <c r="N14304" t="str">
        <v>False</v>
      </c>
      <c r="O14304">
        <v>-199</v>
      </c>
      <c r="P14304">
        <v>-206</v>
      </c>
      <c r="Q14304">
        <v>846.73046875</v>
      </c>
    </row>
    <row r="14305" spans="10:17" x14ac:dyDescent="0.3">
      <c r="J14305" t="str">
        <v>Knapsack</v>
      </c>
      <c r="K14305">
        <v>3</v>
      </c>
      <c r="L14305" t="str">
        <v>Simulación QAOA remota (reps=4)</v>
      </c>
      <c r="M14305" t="str">
        <v>False</v>
      </c>
      <c r="N14305" t="str">
        <v>False</v>
      </c>
      <c r="O14305">
        <v>-199</v>
      </c>
      <c r="P14305">
        <v>-206</v>
      </c>
      <c r="Q14305">
        <v>846.73046875</v>
      </c>
    </row>
    <row r="14306" spans="10:17" x14ac:dyDescent="0.3">
      <c r="J14306" t="str">
        <v>Knapsack</v>
      </c>
      <c r="K14306">
        <v>3</v>
      </c>
      <c r="L14306" t="str">
        <v>Simulación QAOA remota (reps=4)</v>
      </c>
      <c r="M14306" t="str">
        <v>False</v>
      </c>
      <c r="N14306" t="str">
        <v>False</v>
      </c>
      <c r="O14306">
        <v>-199</v>
      </c>
      <c r="P14306">
        <v>-206</v>
      </c>
      <c r="Q14306">
        <v>846.73046875</v>
      </c>
    </row>
    <row r="14307" spans="10:17" x14ac:dyDescent="0.3">
      <c r="J14307" t="str">
        <v>Knapsack</v>
      </c>
      <c r="K14307">
        <v>3</v>
      </c>
      <c r="L14307" t="str">
        <v>Simulación QAOA remota (reps=4)</v>
      </c>
      <c r="M14307" t="str">
        <v>False</v>
      </c>
      <c r="N14307" t="str">
        <v>False</v>
      </c>
      <c r="O14307">
        <v>-199</v>
      </c>
      <c r="P14307">
        <v>-206</v>
      </c>
      <c r="Q14307">
        <v>846.73046875</v>
      </c>
    </row>
    <row r="14308" spans="10:17" x14ac:dyDescent="0.3">
      <c r="J14308" t="str">
        <v>Knapsack</v>
      </c>
      <c r="K14308">
        <v>3</v>
      </c>
      <c r="L14308" t="str">
        <v>Simulación QAOA remota (reps=4)</v>
      </c>
      <c r="M14308" t="str">
        <v>False</v>
      </c>
      <c r="N14308" t="str">
        <v>False</v>
      </c>
      <c r="O14308">
        <v>-199</v>
      </c>
      <c r="P14308">
        <v>-206</v>
      </c>
      <c r="Q14308">
        <v>846.73046875</v>
      </c>
    </row>
    <row r="14309" spans="10:17" x14ac:dyDescent="0.3">
      <c r="J14309" t="str">
        <v>Knapsack</v>
      </c>
      <c r="K14309">
        <v>3</v>
      </c>
      <c r="L14309" t="str">
        <v>Simulación QAOA remota (reps=4)</v>
      </c>
      <c r="M14309" t="str">
        <v>False</v>
      </c>
      <c r="N14309" t="str">
        <v>False</v>
      </c>
      <c r="O14309">
        <v>-199</v>
      </c>
      <c r="P14309">
        <v>-206</v>
      </c>
      <c r="Q14309">
        <v>846.73046875</v>
      </c>
    </row>
    <row r="14310" spans="10:17" x14ac:dyDescent="0.3">
      <c r="J14310" t="str">
        <v>Knapsack</v>
      </c>
      <c r="K14310">
        <v>3</v>
      </c>
      <c r="L14310" t="str">
        <v>Simulación QAOA remota (reps=4)</v>
      </c>
      <c r="M14310" t="str">
        <v>False</v>
      </c>
      <c r="N14310" t="str">
        <v>False</v>
      </c>
      <c r="O14310">
        <v>-199</v>
      </c>
      <c r="P14310">
        <v>-206</v>
      </c>
      <c r="Q14310">
        <v>846.73046875</v>
      </c>
    </row>
    <row r="14311" spans="10:17" x14ac:dyDescent="0.3">
      <c r="J14311" t="str">
        <v>Knapsack</v>
      </c>
      <c r="K14311">
        <v>3</v>
      </c>
      <c r="L14311" t="str">
        <v>Simulación QAOA remota (reps=4)</v>
      </c>
      <c r="M14311" t="str">
        <v>False</v>
      </c>
      <c r="N14311" t="str">
        <v>False</v>
      </c>
      <c r="O14311">
        <v>-199</v>
      </c>
      <c r="P14311">
        <v>-206</v>
      </c>
      <c r="Q14311">
        <v>846.73046875</v>
      </c>
    </row>
    <row r="14312" spans="10:17" x14ac:dyDescent="0.3">
      <c r="J14312" t="str">
        <v>Knapsack</v>
      </c>
      <c r="K14312">
        <v>3</v>
      </c>
      <c r="L14312" t="str">
        <v>Simulación QAOA remota (reps=4)</v>
      </c>
      <c r="M14312" t="str">
        <v>False</v>
      </c>
      <c r="N14312" t="str">
        <v>False</v>
      </c>
      <c r="O14312">
        <v>-199</v>
      </c>
      <c r="P14312">
        <v>-206</v>
      </c>
      <c r="Q14312">
        <v>846.73046875</v>
      </c>
    </row>
    <row r="14313" spans="10:17" x14ac:dyDescent="0.3">
      <c r="J14313" t="str">
        <v>Knapsack</v>
      </c>
      <c r="K14313">
        <v>3</v>
      </c>
      <c r="L14313" t="str">
        <v>Simulación QAOA remota (reps=4)</v>
      </c>
      <c r="M14313" t="str">
        <v>False</v>
      </c>
      <c r="N14313" t="str">
        <v>False</v>
      </c>
      <c r="O14313">
        <v>-199</v>
      </c>
      <c r="P14313">
        <v>-206</v>
      </c>
      <c r="Q14313">
        <v>846.73046875</v>
      </c>
    </row>
    <row r="14314" spans="10:17" x14ac:dyDescent="0.3">
      <c r="J14314" t="str">
        <v>Knapsack</v>
      </c>
      <c r="K14314">
        <v>3</v>
      </c>
      <c r="L14314" t="str">
        <v>Simulación QAOA remota (reps=4)</v>
      </c>
      <c r="M14314" t="str">
        <v>False</v>
      </c>
      <c r="N14314" t="str">
        <v>False</v>
      </c>
      <c r="O14314">
        <v>-199</v>
      </c>
      <c r="P14314">
        <v>-206</v>
      </c>
      <c r="Q14314">
        <v>846.73046875</v>
      </c>
    </row>
    <row r="14315" spans="10:17" x14ac:dyDescent="0.3">
      <c r="J14315" t="str">
        <v>Knapsack</v>
      </c>
      <c r="K14315">
        <v>3</v>
      </c>
      <c r="L14315" t="str">
        <v>Simulación QAOA remota (reps=4)</v>
      </c>
      <c r="M14315" t="str">
        <v>False</v>
      </c>
      <c r="N14315" t="str">
        <v>False</v>
      </c>
      <c r="O14315">
        <v>-199</v>
      </c>
      <c r="P14315">
        <v>-206</v>
      </c>
      <c r="Q14315">
        <v>846.73046875</v>
      </c>
    </row>
    <row r="14316" spans="10:17" x14ac:dyDescent="0.3">
      <c r="J14316" t="str">
        <v>Knapsack</v>
      </c>
      <c r="K14316">
        <v>3</v>
      </c>
      <c r="L14316" t="str">
        <v>Simulación QAOA remota (reps=4)</v>
      </c>
      <c r="M14316" t="str">
        <v>False</v>
      </c>
      <c r="N14316" t="str">
        <v>False</v>
      </c>
      <c r="O14316">
        <v>-199</v>
      </c>
      <c r="P14316">
        <v>-206</v>
      </c>
      <c r="Q14316">
        <v>846.73046875</v>
      </c>
    </row>
    <row r="14317" spans="10:17" x14ac:dyDescent="0.3">
      <c r="J14317" t="str">
        <v>Knapsack</v>
      </c>
      <c r="K14317">
        <v>3</v>
      </c>
      <c r="L14317" t="str">
        <v>Simulación QAOA remota (reps=4)</v>
      </c>
      <c r="M14317" t="str">
        <v>False</v>
      </c>
      <c r="N14317" t="str">
        <v>False</v>
      </c>
      <c r="O14317">
        <v>-199</v>
      </c>
      <c r="P14317">
        <v>-206</v>
      </c>
      <c r="Q14317">
        <v>846.73046875</v>
      </c>
    </row>
    <row r="14318" spans="10:17" x14ac:dyDescent="0.3">
      <c r="J14318" t="str">
        <v>Knapsack</v>
      </c>
      <c r="K14318">
        <v>3</v>
      </c>
      <c r="L14318" t="str">
        <v>Simulación QAOA remota (reps=4)</v>
      </c>
      <c r="M14318" t="str">
        <v>False</v>
      </c>
      <c r="N14318" t="str">
        <v>False</v>
      </c>
      <c r="O14318">
        <v>-199</v>
      </c>
      <c r="P14318">
        <v>-206</v>
      </c>
      <c r="Q14318">
        <v>846.73046875</v>
      </c>
    </row>
    <row r="14319" spans="10:17" x14ac:dyDescent="0.3">
      <c r="J14319" t="str">
        <v>Knapsack</v>
      </c>
      <c r="K14319">
        <v>3</v>
      </c>
      <c r="L14319" t="str">
        <v>Simulación QAOA remota (reps=4)</v>
      </c>
      <c r="M14319" t="str">
        <v>False</v>
      </c>
      <c r="N14319" t="str">
        <v>False</v>
      </c>
      <c r="O14319">
        <v>-199</v>
      </c>
      <c r="P14319">
        <v>-206</v>
      </c>
      <c r="Q14319">
        <v>846.73046875</v>
      </c>
    </row>
    <row r="14320" spans="10:17" x14ac:dyDescent="0.3">
      <c r="J14320" t="str">
        <v>Knapsack</v>
      </c>
      <c r="K14320">
        <v>3</v>
      </c>
      <c r="L14320" t="str">
        <v>Simulación QAOA remota (reps=4)</v>
      </c>
      <c r="M14320" t="str">
        <v>False</v>
      </c>
      <c r="N14320" t="str">
        <v>False</v>
      </c>
      <c r="O14320">
        <v>-199</v>
      </c>
      <c r="P14320">
        <v>-206</v>
      </c>
      <c r="Q14320">
        <v>846.73046875</v>
      </c>
    </row>
    <row r="14321" spans="10:17" x14ac:dyDescent="0.3">
      <c r="J14321" t="str">
        <v>Knapsack</v>
      </c>
      <c r="K14321">
        <v>3</v>
      </c>
      <c r="L14321" t="str">
        <v>Simulación QAOA remota (reps=4)</v>
      </c>
      <c r="M14321" t="str">
        <v>False</v>
      </c>
      <c r="N14321" t="str">
        <v>False</v>
      </c>
      <c r="O14321">
        <v>-199</v>
      </c>
      <c r="P14321">
        <v>-206</v>
      </c>
      <c r="Q14321">
        <v>846.73046875</v>
      </c>
    </row>
    <row r="14322" spans="10:17" x14ac:dyDescent="0.3">
      <c r="J14322" t="str">
        <v>Knapsack</v>
      </c>
      <c r="K14322">
        <v>3</v>
      </c>
      <c r="L14322" t="str">
        <v>Simulación QAOA remota (reps=4)</v>
      </c>
      <c r="M14322" t="str">
        <v>False</v>
      </c>
      <c r="N14322" t="str">
        <v>False</v>
      </c>
      <c r="O14322">
        <v>-199</v>
      </c>
      <c r="P14322">
        <v>-206</v>
      </c>
      <c r="Q14322">
        <v>846.73046875</v>
      </c>
    </row>
    <row r="14323" spans="10:17" x14ac:dyDescent="0.3">
      <c r="J14323" t="str">
        <v>Knapsack</v>
      </c>
      <c r="K14323">
        <v>3</v>
      </c>
      <c r="L14323" t="str">
        <v>Simulación QAOA remota (reps=4)</v>
      </c>
      <c r="M14323" t="str">
        <v>False</v>
      </c>
      <c r="N14323" t="str">
        <v>False</v>
      </c>
      <c r="O14323">
        <v>-199</v>
      </c>
      <c r="P14323">
        <v>-206</v>
      </c>
      <c r="Q14323">
        <v>846.73046875</v>
      </c>
    </row>
    <row r="14324" spans="10:17" x14ac:dyDescent="0.3">
      <c r="J14324" t="str">
        <v>Knapsack</v>
      </c>
      <c r="K14324">
        <v>3</v>
      </c>
      <c r="L14324" t="str">
        <v>Simulación QAOA remota (reps=4)</v>
      </c>
      <c r="M14324" t="str">
        <v>False</v>
      </c>
      <c r="N14324" t="str">
        <v>False</v>
      </c>
      <c r="O14324">
        <v>-199</v>
      </c>
      <c r="P14324">
        <v>-206</v>
      </c>
      <c r="Q14324">
        <v>846.73046875</v>
      </c>
    </row>
    <row r="14325" spans="10:17" x14ac:dyDescent="0.3">
      <c r="J14325" t="str">
        <v>Knapsack</v>
      </c>
      <c r="K14325">
        <v>3</v>
      </c>
      <c r="L14325" t="str">
        <v>Simulación QAOA remota (reps=4)</v>
      </c>
      <c r="M14325" t="str">
        <v>False</v>
      </c>
      <c r="N14325" t="str">
        <v>False</v>
      </c>
      <c r="O14325">
        <v>-199</v>
      </c>
      <c r="P14325">
        <v>-206</v>
      </c>
      <c r="Q14325">
        <v>846.73046875</v>
      </c>
    </row>
    <row r="14326" spans="10:17" x14ac:dyDescent="0.3">
      <c r="J14326" t="str">
        <v>Knapsack</v>
      </c>
      <c r="K14326">
        <v>3</v>
      </c>
      <c r="L14326" t="str">
        <v>Simulación QAOA remota (reps=4)</v>
      </c>
      <c r="M14326" t="str">
        <v>False</v>
      </c>
      <c r="N14326" t="str">
        <v>False</v>
      </c>
      <c r="O14326">
        <v>-199</v>
      </c>
      <c r="P14326">
        <v>-206</v>
      </c>
      <c r="Q14326">
        <v>846.73046875</v>
      </c>
    </row>
    <row r="14327" spans="10:17" x14ac:dyDescent="0.3">
      <c r="J14327" t="str">
        <v>Knapsack</v>
      </c>
      <c r="K14327">
        <v>3</v>
      </c>
      <c r="L14327" t="str">
        <v>Simulación QAOA remota (reps=4)</v>
      </c>
      <c r="M14327" t="str">
        <v>False</v>
      </c>
      <c r="N14327" t="str">
        <v>False</v>
      </c>
      <c r="O14327">
        <v>-199</v>
      </c>
      <c r="P14327">
        <v>-206</v>
      </c>
      <c r="Q14327">
        <v>846.73046875</v>
      </c>
    </row>
    <row r="14328" spans="10:17" x14ac:dyDescent="0.3">
      <c r="J14328" t="str">
        <v>Knapsack</v>
      </c>
      <c r="K14328">
        <v>3</v>
      </c>
      <c r="L14328" t="str">
        <v>Simulación QAOA remota (reps=4)</v>
      </c>
      <c r="M14328" t="str">
        <v>False</v>
      </c>
      <c r="N14328" t="str">
        <v>False</v>
      </c>
      <c r="O14328">
        <v>-199</v>
      </c>
      <c r="P14328">
        <v>-206</v>
      </c>
      <c r="Q14328">
        <v>846.73046875</v>
      </c>
    </row>
    <row r="14329" spans="10:17" x14ac:dyDescent="0.3">
      <c r="J14329" t="str">
        <v>Knapsack</v>
      </c>
      <c r="K14329">
        <v>3</v>
      </c>
      <c r="L14329" t="str">
        <v>Simulación QAOA remota (reps=4)</v>
      </c>
      <c r="M14329" t="str">
        <v>False</v>
      </c>
      <c r="N14329" t="str">
        <v>False</v>
      </c>
      <c r="O14329">
        <v>-199</v>
      </c>
      <c r="P14329">
        <v>-206</v>
      </c>
      <c r="Q14329">
        <v>846.73046875</v>
      </c>
    </row>
    <row r="14330" spans="10:17" x14ac:dyDescent="0.3">
      <c r="J14330" t="str">
        <v>Knapsack</v>
      </c>
      <c r="K14330">
        <v>3</v>
      </c>
      <c r="L14330" t="str">
        <v>Simulación QAOA remota (reps=4)</v>
      </c>
      <c r="M14330" t="str">
        <v>False</v>
      </c>
      <c r="N14330" t="str">
        <v>False</v>
      </c>
      <c r="O14330">
        <v>-199</v>
      </c>
      <c r="P14330">
        <v>-206</v>
      </c>
      <c r="Q14330">
        <v>846.73046875</v>
      </c>
    </row>
    <row r="14331" spans="10:17" x14ac:dyDescent="0.3">
      <c r="J14331" t="str">
        <v>Knapsack</v>
      </c>
      <c r="K14331">
        <v>3</v>
      </c>
      <c r="L14331" t="str">
        <v>Simulación QAOA remota (reps=4)</v>
      </c>
      <c r="M14331" t="str">
        <v>False</v>
      </c>
      <c r="N14331" t="str">
        <v>False</v>
      </c>
      <c r="O14331">
        <v>-199</v>
      </c>
      <c r="P14331">
        <v>-206</v>
      </c>
      <c r="Q14331">
        <v>846.73046875</v>
      </c>
    </row>
    <row r="14332" spans="10:17" x14ac:dyDescent="0.3">
      <c r="J14332" t="str">
        <v>Knapsack</v>
      </c>
      <c r="K14332">
        <v>3</v>
      </c>
      <c r="L14332" t="str">
        <v>Simulación QAOA remota (reps=4)</v>
      </c>
      <c r="M14332" t="str">
        <v>False</v>
      </c>
      <c r="N14332" t="str">
        <v>False</v>
      </c>
      <c r="O14332">
        <v>-199</v>
      </c>
      <c r="P14332">
        <v>-206</v>
      </c>
      <c r="Q14332">
        <v>846.73046875</v>
      </c>
    </row>
    <row r="14333" spans="10:17" x14ac:dyDescent="0.3">
      <c r="J14333" t="str">
        <v>Knapsack</v>
      </c>
      <c r="K14333">
        <v>3</v>
      </c>
      <c r="L14333" t="str">
        <v>Simulación QAOA remota (reps=4)</v>
      </c>
      <c r="M14333" t="str">
        <v>False</v>
      </c>
      <c r="N14333" t="str">
        <v>False</v>
      </c>
      <c r="O14333">
        <v>-199</v>
      </c>
      <c r="P14333">
        <v>-206</v>
      </c>
      <c r="Q14333">
        <v>846.73046875</v>
      </c>
    </row>
    <row r="14334" spans="10:17" x14ac:dyDescent="0.3">
      <c r="J14334" t="str">
        <v>Knapsack</v>
      </c>
      <c r="K14334">
        <v>3</v>
      </c>
      <c r="L14334" t="str">
        <v>Simulación QAOA remota (reps=4)</v>
      </c>
      <c r="M14334" t="str">
        <v>False</v>
      </c>
      <c r="N14334" t="str">
        <v>False</v>
      </c>
      <c r="O14334">
        <v>-199</v>
      </c>
      <c r="P14334">
        <v>-206</v>
      </c>
      <c r="Q14334">
        <v>846.73046875</v>
      </c>
    </row>
    <row r="14335" spans="10:17" x14ac:dyDescent="0.3">
      <c r="J14335" t="str">
        <v>Knapsack</v>
      </c>
      <c r="K14335">
        <v>3</v>
      </c>
      <c r="L14335" t="str">
        <v>Simulación QAOA remota (reps=4)</v>
      </c>
      <c r="M14335" t="str">
        <v>False</v>
      </c>
      <c r="N14335" t="str">
        <v>False</v>
      </c>
      <c r="O14335">
        <v>-199</v>
      </c>
      <c r="P14335">
        <v>-206</v>
      </c>
      <c r="Q14335">
        <v>846.73046875</v>
      </c>
    </row>
    <row r="14336" spans="10:17" x14ac:dyDescent="0.3">
      <c r="J14336" t="str">
        <v>Knapsack</v>
      </c>
      <c r="K14336">
        <v>3</v>
      </c>
      <c r="L14336" t="str">
        <v>Simulación QAOA remota (reps=4)</v>
      </c>
      <c r="M14336" t="str">
        <v>False</v>
      </c>
      <c r="N14336" t="str">
        <v>False</v>
      </c>
      <c r="O14336">
        <v>-199</v>
      </c>
      <c r="P14336">
        <v>-206</v>
      </c>
      <c r="Q14336">
        <v>846.73046875</v>
      </c>
    </row>
    <row r="14337" spans="10:17" x14ac:dyDescent="0.3">
      <c r="J14337" t="str">
        <v>Knapsack</v>
      </c>
      <c r="K14337">
        <v>3</v>
      </c>
      <c r="L14337" t="str">
        <v>Simulación QAOA remota (reps=4)</v>
      </c>
      <c r="M14337" t="str">
        <v>False</v>
      </c>
      <c r="N14337" t="str">
        <v>False</v>
      </c>
      <c r="O14337">
        <v>-199</v>
      </c>
      <c r="P14337">
        <v>-206</v>
      </c>
      <c r="Q14337">
        <v>846.73046875</v>
      </c>
    </row>
    <row r="14338" spans="10:17" x14ac:dyDescent="0.3">
      <c r="J14338" t="str">
        <v>Knapsack</v>
      </c>
      <c r="K14338">
        <v>3</v>
      </c>
      <c r="L14338" t="str">
        <v>Simulación QAOA remota (reps=4)</v>
      </c>
      <c r="M14338" t="str">
        <v>False</v>
      </c>
      <c r="N14338" t="str">
        <v>True</v>
      </c>
      <c r="O14338">
        <v>-110</v>
      </c>
      <c r="P14338">
        <v>-117</v>
      </c>
      <c r="Q14338">
        <v>788.5009765625</v>
      </c>
    </row>
    <row r="14339" spans="10:17" x14ac:dyDescent="0.3">
      <c r="J14339" t="str">
        <v>Knapsack</v>
      </c>
      <c r="K14339">
        <v>3</v>
      </c>
      <c r="L14339" t="str">
        <v>Simulación QAOA remota (reps=4)</v>
      </c>
      <c r="M14339" t="str">
        <v>False</v>
      </c>
      <c r="N14339" t="str">
        <v>True</v>
      </c>
      <c r="O14339">
        <v>-110</v>
      </c>
      <c r="P14339">
        <v>-117</v>
      </c>
      <c r="Q14339">
        <v>788.5009765625</v>
      </c>
    </row>
    <row r="14340" spans="10:17" x14ac:dyDescent="0.3">
      <c r="J14340" t="str">
        <v>Knapsack</v>
      </c>
      <c r="K14340">
        <v>3</v>
      </c>
      <c r="L14340" t="str">
        <v>Simulación QAOA remota (reps=4)</v>
      </c>
      <c r="M14340" t="str">
        <v>False</v>
      </c>
      <c r="N14340" t="str">
        <v>True</v>
      </c>
      <c r="O14340">
        <v>-110</v>
      </c>
      <c r="P14340">
        <v>-117</v>
      </c>
      <c r="Q14340">
        <v>788.5009765625</v>
      </c>
    </row>
    <row r="14341" spans="10:17" x14ac:dyDescent="0.3">
      <c r="J14341" t="str">
        <v>Knapsack</v>
      </c>
      <c r="K14341">
        <v>3</v>
      </c>
      <c r="L14341" t="str">
        <v>Simulación QAOA remota (reps=4)</v>
      </c>
      <c r="M14341" t="str">
        <v>False</v>
      </c>
      <c r="N14341" t="str">
        <v>True</v>
      </c>
      <c r="O14341">
        <v>-110</v>
      </c>
      <c r="P14341">
        <v>-117</v>
      </c>
      <c r="Q14341">
        <v>788.5009765625</v>
      </c>
    </row>
    <row r="14342" spans="10:17" x14ac:dyDescent="0.3">
      <c r="J14342" t="str">
        <v>Knapsack</v>
      </c>
      <c r="K14342">
        <v>3</v>
      </c>
      <c r="L14342" t="str">
        <v>Simulación QAOA remota (reps=4)</v>
      </c>
      <c r="M14342" t="str">
        <v>False</v>
      </c>
      <c r="N14342" t="str">
        <v>True</v>
      </c>
      <c r="O14342">
        <v>-110</v>
      </c>
      <c r="P14342">
        <v>-117</v>
      </c>
      <c r="Q14342">
        <v>788.5009765625</v>
      </c>
    </row>
    <row r="14343" spans="10:17" x14ac:dyDescent="0.3">
      <c r="J14343" t="str">
        <v>Knapsack</v>
      </c>
      <c r="K14343">
        <v>3</v>
      </c>
      <c r="L14343" t="str">
        <v>Simulación QAOA remota (reps=4)</v>
      </c>
      <c r="M14343" t="str">
        <v>False</v>
      </c>
      <c r="N14343" t="str">
        <v>True</v>
      </c>
      <c r="O14343">
        <v>-110</v>
      </c>
      <c r="P14343">
        <v>-117</v>
      </c>
      <c r="Q14343">
        <v>788.5009765625</v>
      </c>
    </row>
    <row r="14344" spans="10:17" x14ac:dyDescent="0.3">
      <c r="J14344" t="str">
        <v>Knapsack</v>
      </c>
      <c r="K14344">
        <v>3</v>
      </c>
      <c r="L14344" t="str">
        <v>Simulación QAOA remota (reps=4)</v>
      </c>
      <c r="M14344" t="str">
        <v>False</v>
      </c>
      <c r="N14344" t="str">
        <v>True</v>
      </c>
      <c r="O14344">
        <v>-110</v>
      </c>
      <c r="P14344">
        <v>-117</v>
      </c>
      <c r="Q14344">
        <v>788.5009765625</v>
      </c>
    </row>
    <row r="14345" spans="10:17" x14ac:dyDescent="0.3">
      <c r="J14345" t="str">
        <v>Knapsack</v>
      </c>
      <c r="K14345">
        <v>3</v>
      </c>
      <c r="L14345" t="str">
        <v>Simulación QAOA remota (reps=4)</v>
      </c>
      <c r="M14345" t="str">
        <v>False</v>
      </c>
      <c r="N14345" t="str">
        <v>True</v>
      </c>
      <c r="O14345">
        <v>-110</v>
      </c>
      <c r="P14345">
        <v>-117</v>
      </c>
      <c r="Q14345">
        <v>788.5009765625</v>
      </c>
    </row>
    <row r="14346" spans="10:17" x14ac:dyDescent="0.3">
      <c r="J14346" t="str">
        <v>Knapsack</v>
      </c>
      <c r="K14346">
        <v>3</v>
      </c>
      <c r="L14346" t="str">
        <v>Simulación QAOA remota (reps=4)</v>
      </c>
      <c r="M14346" t="str">
        <v>False</v>
      </c>
      <c r="N14346" t="str">
        <v>True</v>
      </c>
      <c r="O14346">
        <v>-110</v>
      </c>
      <c r="P14346">
        <v>-117</v>
      </c>
      <c r="Q14346">
        <v>788.5009765625</v>
      </c>
    </row>
    <row r="14347" spans="10:17" x14ac:dyDescent="0.3">
      <c r="J14347" t="str">
        <v>Knapsack</v>
      </c>
      <c r="K14347">
        <v>3</v>
      </c>
      <c r="L14347" t="str">
        <v>Simulación QAOA remota (reps=4)</v>
      </c>
      <c r="M14347" t="str">
        <v>False</v>
      </c>
      <c r="N14347" t="str">
        <v>True</v>
      </c>
      <c r="O14347">
        <v>-110</v>
      </c>
      <c r="P14347">
        <v>-117</v>
      </c>
      <c r="Q14347">
        <v>788.5009765625</v>
      </c>
    </row>
    <row r="14348" spans="10:17" x14ac:dyDescent="0.3">
      <c r="J14348" t="str">
        <v>Knapsack</v>
      </c>
      <c r="K14348">
        <v>3</v>
      </c>
      <c r="L14348" t="str">
        <v>Simulación QAOA remota (reps=4)</v>
      </c>
      <c r="M14348" t="str">
        <v>False</v>
      </c>
      <c r="N14348" t="str">
        <v>True</v>
      </c>
      <c r="O14348">
        <v>-110</v>
      </c>
      <c r="P14348">
        <v>-117</v>
      </c>
      <c r="Q14348">
        <v>788.5009765625</v>
      </c>
    </row>
    <row r="14349" spans="10:17" x14ac:dyDescent="0.3">
      <c r="J14349" t="str">
        <v>Knapsack</v>
      </c>
      <c r="K14349">
        <v>3</v>
      </c>
      <c r="L14349" t="str">
        <v>Simulación QAOA remota (reps=4)</v>
      </c>
      <c r="M14349" t="str">
        <v>False</v>
      </c>
      <c r="N14349" t="str">
        <v>True</v>
      </c>
      <c r="O14349">
        <v>-110</v>
      </c>
      <c r="P14349">
        <v>-117</v>
      </c>
      <c r="Q14349">
        <v>788.5009765625</v>
      </c>
    </row>
    <row r="14350" spans="10:17" x14ac:dyDescent="0.3">
      <c r="J14350" t="str">
        <v>Knapsack</v>
      </c>
      <c r="K14350">
        <v>3</v>
      </c>
      <c r="L14350" t="str">
        <v>Simulación QAOA remota (reps=4)</v>
      </c>
      <c r="M14350" t="str">
        <v>False</v>
      </c>
      <c r="N14350" t="str">
        <v>True</v>
      </c>
      <c r="O14350">
        <v>-110</v>
      </c>
      <c r="P14350">
        <v>-117</v>
      </c>
      <c r="Q14350">
        <v>788.5009765625</v>
      </c>
    </row>
    <row r="14351" spans="10:17" x14ac:dyDescent="0.3">
      <c r="J14351" t="str">
        <v>Knapsack</v>
      </c>
      <c r="K14351">
        <v>3</v>
      </c>
      <c r="L14351" t="str">
        <v>Simulación QAOA remota (reps=4)</v>
      </c>
      <c r="M14351" t="str">
        <v>False</v>
      </c>
      <c r="N14351" t="str">
        <v>True</v>
      </c>
      <c r="O14351">
        <v>-110</v>
      </c>
      <c r="P14351">
        <v>-117</v>
      </c>
      <c r="Q14351">
        <v>788.5009765625</v>
      </c>
    </row>
    <row r="14352" spans="10:17" x14ac:dyDescent="0.3">
      <c r="J14352" t="str">
        <v>Knapsack</v>
      </c>
      <c r="K14352">
        <v>3</v>
      </c>
      <c r="L14352" t="str">
        <v>Simulación QAOA remota (reps=4)</v>
      </c>
      <c r="M14352" t="str">
        <v>False</v>
      </c>
      <c r="N14352" t="str">
        <v>True</v>
      </c>
      <c r="O14352">
        <v>-110</v>
      </c>
      <c r="P14352">
        <v>-117</v>
      </c>
      <c r="Q14352">
        <v>788.5009765625</v>
      </c>
    </row>
    <row r="14353" spans="10:17" x14ac:dyDescent="0.3">
      <c r="J14353" t="str">
        <v>Knapsack</v>
      </c>
      <c r="K14353">
        <v>3</v>
      </c>
      <c r="L14353" t="str">
        <v>Simulación QAOA remota (reps=4)</v>
      </c>
      <c r="M14353" t="str">
        <v>False</v>
      </c>
      <c r="N14353" t="str">
        <v>True</v>
      </c>
      <c r="O14353">
        <v>-110</v>
      </c>
      <c r="P14353">
        <v>-117</v>
      </c>
      <c r="Q14353">
        <v>788.5009765625</v>
      </c>
    </row>
    <row r="14354" spans="10:17" x14ac:dyDescent="0.3">
      <c r="J14354" t="str">
        <v>Knapsack</v>
      </c>
      <c r="K14354">
        <v>3</v>
      </c>
      <c r="L14354" t="str">
        <v>Simulación QAOA remota (reps=4)</v>
      </c>
      <c r="M14354" t="str">
        <v>False</v>
      </c>
      <c r="N14354" t="str">
        <v>True</v>
      </c>
      <c r="O14354">
        <v>-110</v>
      </c>
      <c r="P14354">
        <v>-117</v>
      </c>
      <c r="Q14354">
        <v>788.5009765625</v>
      </c>
    </row>
    <row r="14355" spans="10:17" x14ac:dyDescent="0.3">
      <c r="J14355" t="str">
        <v>Knapsack</v>
      </c>
      <c r="K14355">
        <v>3</v>
      </c>
      <c r="L14355" t="str">
        <v>Simulación QAOA remota (reps=4)</v>
      </c>
      <c r="M14355" t="str">
        <v>False</v>
      </c>
      <c r="N14355" t="str">
        <v>True</v>
      </c>
      <c r="O14355">
        <v>-110</v>
      </c>
      <c r="P14355">
        <v>-117</v>
      </c>
      <c r="Q14355">
        <v>788.5009765625</v>
      </c>
    </row>
    <row r="14356" spans="10:17" x14ac:dyDescent="0.3">
      <c r="J14356" t="str">
        <v>Knapsack</v>
      </c>
      <c r="K14356">
        <v>3</v>
      </c>
      <c r="L14356" t="str">
        <v>Simulación QAOA remota (reps=4)</v>
      </c>
      <c r="M14356" t="str">
        <v>False</v>
      </c>
      <c r="N14356" t="str">
        <v>True</v>
      </c>
      <c r="O14356">
        <v>-110</v>
      </c>
      <c r="P14356">
        <v>-117</v>
      </c>
      <c r="Q14356">
        <v>788.5009765625</v>
      </c>
    </row>
    <row r="14357" spans="10:17" x14ac:dyDescent="0.3">
      <c r="J14357" t="str">
        <v>Knapsack</v>
      </c>
      <c r="K14357">
        <v>3</v>
      </c>
      <c r="L14357" t="str">
        <v>Simulación QAOA remota (reps=4)</v>
      </c>
      <c r="M14357" t="str">
        <v>False</v>
      </c>
      <c r="N14357" t="str">
        <v>True</v>
      </c>
      <c r="O14357">
        <v>-110</v>
      </c>
      <c r="P14357">
        <v>-117</v>
      </c>
      <c r="Q14357">
        <v>788.5009765625</v>
      </c>
    </row>
    <row r="14358" spans="10:17" x14ac:dyDescent="0.3">
      <c r="J14358" t="str">
        <v>Knapsack</v>
      </c>
      <c r="K14358">
        <v>3</v>
      </c>
      <c r="L14358" t="str">
        <v>Simulación QAOA remota (reps=4)</v>
      </c>
      <c r="M14358" t="str">
        <v>False</v>
      </c>
      <c r="N14358" t="str">
        <v>True</v>
      </c>
      <c r="O14358">
        <v>-110</v>
      </c>
      <c r="P14358">
        <v>-117</v>
      </c>
      <c r="Q14358">
        <v>788.5009765625</v>
      </c>
    </row>
    <row r="14359" spans="10:17" x14ac:dyDescent="0.3">
      <c r="J14359" t="str">
        <v>Knapsack</v>
      </c>
      <c r="K14359">
        <v>3</v>
      </c>
      <c r="L14359" t="str">
        <v>Simulación QAOA remota (reps=4)</v>
      </c>
      <c r="M14359" t="str">
        <v>False</v>
      </c>
      <c r="N14359" t="str">
        <v>True</v>
      </c>
      <c r="O14359">
        <v>-110</v>
      </c>
      <c r="P14359">
        <v>-117</v>
      </c>
      <c r="Q14359">
        <v>788.5009765625</v>
      </c>
    </row>
    <row r="14360" spans="10:17" x14ac:dyDescent="0.3">
      <c r="J14360" t="str">
        <v>Knapsack</v>
      </c>
      <c r="K14360">
        <v>3</v>
      </c>
      <c r="L14360" t="str">
        <v>Simulación QAOA remota (reps=4)</v>
      </c>
      <c r="M14360" t="str">
        <v>False</v>
      </c>
      <c r="N14360" t="str">
        <v>True</v>
      </c>
      <c r="O14360">
        <v>-110</v>
      </c>
      <c r="P14360">
        <v>-117</v>
      </c>
      <c r="Q14360">
        <v>788.5009765625</v>
      </c>
    </row>
    <row r="14361" spans="10:17" x14ac:dyDescent="0.3">
      <c r="J14361" t="str">
        <v>Knapsack</v>
      </c>
      <c r="K14361">
        <v>3</v>
      </c>
      <c r="L14361" t="str">
        <v>Simulación QAOA remota (reps=4)</v>
      </c>
      <c r="M14361" t="str">
        <v>False</v>
      </c>
      <c r="N14361" t="str">
        <v>True</v>
      </c>
      <c r="O14361">
        <v>-110</v>
      </c>
      <c r="P14361">
        <v>-117</v>
      </c>
      <c r="Q14361">
        <v>788.5009765625</v>
      </c>
    </row>
    <row r="14362" spans="10:17" x14ac:dyDescent="0.3">
      <c r="J14362" t="str">
        <v>Knapsack</v>
      </c>
      <c r="K14362">
        <v>3</v>
      </c>
      <c r="L14362" t="str">
        <v>Simulación QAOA remota (reps=4)</v>
      </c>
      <c r="M14362" t="str">
        <v>False</v>
      </c>
      <c r="N14362" t="str">
        <v>True</v>
      </c>
      <c r="O14362">
        <v>-110</v>
      </c>
      <c r="P14362">
        <v>-117</v>
      </c>
      <c r="Q14362">
        <v>788.5009765625</v>
      </c>
    </row>
    <row r="14363" spans="10:17" x14ac:dyDescent="0.3">
      <c r="J14363" t="str">
        <v>Knapsack</v>
      </c>
      <c r="K14363">
        <v>3</v>
      </c>
      <c r="L14363" t="str">
        <v>Simulación QAOA remota (reps=4)</v>
      </c>
      <c r="M14363" t="str">
        <v>False</v>
      </c>
      <c r="N14363" t="str">
        <v>True</v>
      </c>
      <c r="O14363">
        <v>-110</v>
      </c>
      <c r="P14363">
        <v>-117</v>
      </c>
      <c r="Q14363">
        <v>788.5009765625</v>
      </c>
    </row>
    <row r="14364" spans="10:17" x14ac:dyDescent="0.3">
      <c r="J14364" t="str">
        <v>Knapsack</v>
      </c>
      <c r="K14364">
        <v>3</v>
      </c>
      <c r="L14364" t="str">
        <v>Simulación QAOA remota (reps=4)</v>
      </c>
      <c r="M14364" t="str">
        <v>False</v>
      </c>
      <c r="N14364" t="str">
        <v>True</v>
      </c>
      <c r="O14364">
        <v>-110</v>
      </c>
      <c r="P14364">
        <v>-117</v>
      </c>
      <c r="Q14364">
        <v>788.5009765625</v>
      </c>
    </row>
    <row r="14365" spans="10:17" x14ac:dyDescent="0.3">
      <c r="J14365" t="str">
        <v>Knapsack</v>
      </c>
      <c r="K14365">
        <v>3</v>
      </c>
      <c r="L14365" t="str">
        <v>Simulación QAOA remota (reps=4)</v>
      </c>
      <c r="M14365" t="str">
        <v>False</v>
      </c>
      <c r="N14365" t="str">
        <v>True</v>
      </c>
      <c r="O14365">
        <v>-110</v>
      </c>
      <c r="P14365">
        <v>-117</v>
      </c>
      <c r="Q14365">
        <v>788.5009765625</v>
      </c>
    </row>
    <row r="14366" spans="10:17" x14ac:dyDescent="0.3">
      <c r="J14366" t="str">
        <v>Knapsack</v>
      </c>
      <c r="K14366">
        <v>3</v>
      </c>
      <c r="L14366" t="str">
        <v>Simulación QAOA remota (reps=4)</v>
      </c>
      <c r="M14366" t="str">
        <v>False</v>
      </c>
      <c r="N14366" t="str">
        <v>True</v>
      </c>
      <c r="O14366">
        <v>-110</v>
      </c>
      <c r="P14366">
        <v>-117</v>
      </c>
      <c r="Q14366">
        <v>788.5009765625</v>
      </c>
    </row>
    <row r="14367" spans="10:17" x14ac:dyDescent="0.3">
      <c r="J14367" t="str">
        <v>Knapsack</v>
      </c>
      <c r="K14367">
        <v>3</v>
      </c>
      <c r="L14367" t="str">
        <v>Simulación QAOA remota (reps=4)</v>
      </c>
      <c r="M14367" t="str">
        <v>False</v>
      </c>
      <c r="N14367" t="str">
        <v>True</v>
      </c>
      <c r="O14367">
        <v>-110</v>
      </c>
      <c r="P14367">
        <v>-117</v>
      </c>
      <c r="Q14367">
        <v>788.5009765625</v>
      </c>
    </row>
    <row r="14368" spans="10:17" x14ac:dyDescent="0.3">
      <c r="J14368" t="str">
        <v>Knapsack</v>
      </c>
      <c r="K14368">
        <v>3</v>
      </c>
      <c r="L14368" t="str">
        <v>Simulación QAOA remota (reps=4)</v>
      </c>
      <c r="M14368" t="str">
        <v>False</v>
      </c>
      <c r="N14368" t="str">
        <v>True</v>
      </c>
      <c r="O14368">
        <v>-110</v>
      </c>
      <c r="P14368">
        <v>-117</v>
      </c>
      <c r="Q14368">
        <v>788.5009765625</v>
      </c>
    </row>
    <row r="14369" spans="10:17" x14ac:dyDescent="0.3">
      <c r="J14369" t="str">
        <v>Knapsack</v>
      </c>
      <c r="K14369">
        <v>3</v>
      </c>
      <c r="L14369" t="str">
        <v>Simulación QAOA remota (reps=4)</v>
      </c>
      <c r="M14369" t="str">
        <v>False</v>
      </c>
      <c r="N14369" t="str">
        <v>True</v>
      </c>
      <c r="O14369">
        <v>-110</v>
      </c>
      <c r="P14369">
        <v>-117</v>
      </c>
      <c r="Q14369">
        <v>788.5009765625</v>
      </c>
    </row>
    <row r="14370" spans="10:17" x14ac:dyDescent="0.3">
      <c r="J14370" t="str">
        <v>Knapsack</v>
      </c>
      <c r="K14370">
        <v>3</v>
      </c>
      <c r="L14370" t="str">
        <v>Simulación QAOA remota (reps=4)</v>
      </c>
      <c r="M14370" t="str">
        <v>False</v>
      </c>
      <c r="N14370" t="str">
        <v>True</v>
      </c>
      <c r="O14370">
        <v>-110</v>
      </c>
      <c r="P14370">
        <v>-117</v>
      </c>
      <c r="Q14370">
        <v>788.5009765625</v>
      </c>
    </row>
    <row r="14371" spans="10:17" x14ac:dyDescent="0.3">
      <c r="J14371" t="str">
        <v>Knapsack</v>
      </c>
      <c r="K14371">
        <v>3</v>
      </c>
      <c r="L14371" t="str">
        <v>Simulación QAOA remota (reps=4)</v>
      </c>
      <c r="M14371" t="str">
        <v>False</v>
      </c>
      <c r="N14371" t="str">
        <v>True</v>
      </c>
      <c r="O14371">
        <v>-110</v>
      </c>
      <c r="P14371">
        <v>-117</v>
      </c>
      <c r="Q14371">
        <v>788.5009765625</v>
      </c>
    </row>
    <row r="14372" spans="10:17" x14ac:dyDescent="0.3">
      <c r="J14372" t="str">
        <v>Knapsack</v>
      </c>
      <c r="K14372">
        <v>3</v>
      </c>
      <c r="L14372" t="str">
        <v>Simulación QAOA remota (reps=4)</v>
      </c>
      <c r="M14372" t="str">
        <v>False</v>
      </c>
      <c r="N14372" t="str">
        <v>True</v>
      </c>
      <c r="O14372">
        <v>-110</v>
      </c>
      <c r="P14372">
        <v>-117</v>
      </c>
      <c r="Q14372">
        <v>788.5009765625</v>
      </c>
    </row>
    <row r="14373" spans="10:17" x14ac:dyDescent="0.3">
      <c r="J14373" t="str">
        <v>Knapsack</v>
      </c>
      <c r="K14373">
        <v>3</v>
      </c>
      <c r="L14373" t="str">
        <v>Simulación QAOA remota (reps=4)</v>
      </c>
      <c r="M14373" t="str">
        <v>False</v>
      </c>
      <c r="N14373" t="str">
        <v>True</v>
      </c>
      <c r="O14373">
        <v>-110</v>
      </c>
      <c r="P14373">
        <v>-117</v>
      </c>
      <c r="Q14373">
        <v>788.5009765625</v>
      </c>
    </row>
    <row r="14374" spans="10:17" x14ac:dyDescent="0.3">
      <c r="J14374" t="str">
        <v>Knapsack</v>
      </c>
      <c r="K14374">
        <v>3</v>
      </c>
      <c r="L14374" t="str">
        <v>Simulación QAOA remota (reps=4)</v>
      </c>
      <c r="M14374" t="str">
        <v>False</v>
      </c>
      <c r="N14374" t="str">
        <v>True</v>
      </c>
      <c r="O14374">
        <v>-110</v>
      </c>
      <c r="P14374">
        <v>-117</v>
      </c>
      <c r="Q14374">
        <v>788.5009765625</v>
      </c>
    </row>
    <row r="14375" spans="10:17" x14ac:dyDescent="0.3">
      <c r="J14375" t="str">
        <v>Knapsack</v>
      </c>
      <c r="K14375">
        <v>3</v>
      </c>
      <c r="L14375" t="str">
        <v>Simulación QAOA remota (reps=4)</v>
      </c>
      <c r="M14375" t="str">
        <v>False</v>
      </c>
      <c r="N14375" t="str">
        <v>True</v>
      </c>
      <c r="O14375">
        <v>-110</v>
      </c>
      <c r="P14375">
        <v>-117</v>
      </c>
      <c r="Q14375">
        <v>788.5009765625</v>
      </c>
    </row>
    <row r="14376" spans="10:17" x14ac:dyDescent="0.3">
      <c r="J14376" t="str">
        <v>Knapsack</v>
      </c>
      <c r="K14376">
        <v>3</v>
      </c>
      <c r="L14376" t="str">
        <v>Simulación QAOA remota (reps=4)</v>
      </c>
      <c r="M14376" t="str">
        <v>False</v>
      </c>
      <c r="N14376" t="str">
        <v>True</v>
      </c>
      <c r="O14376">
        <v>-110</v>
      </c>
      <c r="P14376">
        <v>-117</v>
      </c>
      <c r="Q14376">
        <v>788.5009765625</v>
      </c>
    </row>
    <row r="14377" spans="10:17" x14ac:dyDescent="0.3">
      <c r="J14377" t="str">
        <v>Knapsack</v>
      </c>
      <c r="K14377">
        <v>3</v>
      </c>
      <c r="L14377" t="str">
        <v>Simulación QAOA remota (reps=4)</v>
      </c>
      <c r="M14377" t="str">
        <v>False</v>
      </c>
      <c r="N14377" t="str">
        <v>True</v>
      </c>
      <c r="O14377">
        <v>-110</v>
      </c>
      <c r="P14377">
        <v>-117</v>
      </c>
      <c r="Q14377">
        <v>788.5009765625</v>
      </c>
    </row>
    <row r="14378" spans="10:17" x14ac:dyDescent="0.3">
      <c r="J14378" t="str">
        <v>Knapsack</v>
      </c>
      <c r="K14378">
        <v>3</v>
      </c>
      <c r="L14378" t="str">
        <v>Simulación QAOA remota (reps=4)</v>
      </c>
      <c r="M14378" t="str">
        <v>False</v>
      </c>
      <c r="N14378" t="str">
        <v>True</v>
      </c>
      <c r="O14378">
        <v>-110</v>
      </c>
      <c r="P14378">
        <v>-117</v>
      </c>
      <c r="Q14378">
        <v>788.5009765625</v>
      </c>
    </row>
    <row r="14379" spans="10:17" x14ac:dyDescent="0.3">
      <c r="J14379" t="str">
        <v>Knapsack</v>
      </c>
      <c r="K14379">
        <v>3</v>
      </c>
      <c r="L14379" t="str">
        <v>Simulación QAOA remota (reps=4)</v>
      </c>
      <c r="M14379" t="str">
        <v>False</v>
      </c>
      <c r="N14379" t="str">
        <v>True</v>
      </c>
      <c r="O14379">
        <v>-110</v>
      </c>
      <c r="P14379">
        <v>-117</v>
      </c>
      <c r="Q14379">
        <v>788.5009765625</v>
      </c>
    </row>
    <row r="14380" spans="10:17" x14ac:dyDescent="0.3">
      <c r="J14380" t="str">
        <v>Knapsack</v>
      </c>
      <c r="K14380">
        <v>3</v>
      </c>
      <c r="L14380" t="str">
        <v>Simulación QAOA remota (reps=4)</v>
      </c>
      <c r="M14380" t="str">
        <v>False</v>
      </c>
      <c r="N14380" t="str">
        <v>True</v>
      </c>
      <c r="O14380">
        <v>-110</v>
      </c>
      <c r="P14380">
        <v>-117</v>
      </c>
      <c r="Q14380">
        <v>788.5009765625</v>
      </c>
    </row>
    <row r="14381" spans="10:17" x14ac:dyDescent="0.3">
      <c r="J14381" t="str">
        <v>Knapsack</v>
      </c>
      <c r="K14381">
        <v>3</v>
      </c>
      <c r="L14381" t="str">
        <v>Simulación QAOA remota (reps=4)</v>
      </c>
      <c r="M14381" t="str">
        <v>False</v>
      </c>
      <c r="N14381" t="str">
        <v>True</v>
      </c>
      <c r="O14381">
        <v>-110</v>
      </c>
      <c r="P14381">
        <v>-117</v>
      </c>
      <c r="Q14381">
        <v>788.5009765625</v>
      </c>
    </row>
    <row r="14382" spans="10:17" x14ac:dyDescent="0.3">
      <c r="J14382" t="str">
        <v>Knapsack</v>
      </c>
      <c r="K14382">
        <v>3</v>
      </c>
      <c r="L14382" t="str">
        <v>Simulación QAOA remota (reps=4)</v>
      </c>
      <c r="M14382" t="str">
        <v>False</v>
      </c>
      <c r="N14382" t="str">
        <v>True</v>
      </c>
      <c r="O14382">
        <v>-110</v>
      </c>
      <c r="P14382">
        <v>-117</v>
      </c>
      <c r="Q14382">
        <v>788.5009765625</v>
      </c>
    </row>
    <row r="14383" spans="10:17" x14ac:dyDescent="0.3">
      <c r="J14383" t="str">
        <v>Knapsack</v>
      </c>
      <c r="K14383">
        <v>3</v>
      </c>
      <c r="L14383" t="str">
        <v>Simulación QAOA remota (reps=4)</v>
      </c>
      <c r="M14383" t="str">
        <v>False</v>
      </c>
      <c r="N14383" t="str">
        <v>True</v>
      </c>
      <c r="O14383">
        <v>-110</v>
      </c>
      <c r="P14383">
        <v>-117</v>
      </c>
      <c r="Q14383">
        <v>788.5009765625</v>
      </c>
    </row>
    <row r="14384" spans="10:17" x14ac:dyDescent="0.3">
      <c r="J14384" t="str">
        <v>Knapsack</v>
      </c>
      <c r="K14384">
        <v>3</v>
      </c>
      <c r="L14384" t="str">
        <v>Simulación QAOA remota (reps=4)</v>
      </c>
      <c r="M14384" t="str">
        <v>False</v>
      </c>
      <c r="N14384" t="str">
        <v>True</v>
      </c>
      <c r="O14384">
        <v>-110</v>
      </c>
      <c r="P14384">
        <v>-117</v>
      </c>
      <c r="Q14384">
        <v>788.5009765625</v>
      </c>
    </row>
    <row r="14385" spans="10:17" x14ac:dyDescent="0.3">
      <c r="J14385" t="str">
        <v>Knapsack</v>
      </c>
      <c r="K14385">
        <v>3</v>
      </c>
      <c r="L14385" t="str">
        <v>Simulación QAOA remota (reps=4)</v>
      </c>
      <c r="M14385" t="str">
        <v>False</v>
      </c>
      <c r="N14385" t="str">
        <v>True</v>
      </c>
      <c r="O14385">
        <v>-110</v>
      </c>
      <c r="P14385">
        <v>-117</v>
      </c>
      <c r="Q14385">
        <v>788.5009765625</v>
      </c>
    </row>
    <row r="14386" spans="10:17" x14ac:dyDescent="0.3">
      <c r="J14386" t="str">
        <v>Knapsack</v>
      </c>
      <c r="K14386">
        <v>3</v>
      </c>
      <c r="L14386" t="str">
        <v>Simulación QAOA remota (reps=4)</v>
      </c>
      <c r="M14386" t="str">
        <v>False</v>
      </c>
      <c r="N14386" t="str">
        <v>True</v>
      </c>
      <c r="O14386">
        <v>-110</v>
      </c>
      <c r="P14386">
        <v>-117</v>
      </c>
      <c r="Q14386">
        <v>788.5009765625</v>
      </c>
    </row>
    <row r="14387" spans="10:17" x14ac:dyDescent="0.3">
      <c r="J14387" t="str">
        <v>Knapsack</v>
      </c>
      <c r="K14387">
        <v>3</v>
      </c>
      <c r="L14387" t="str">
        <v>Simulación QAOA remota (reps=4)</v>
      </c>
      <c r="M14387" t="str">
        <v>False</v>
      </c>
      <c r="N14387" t="str">
        <v>True</v>
      </c>
      <c r="O14387">
        <v>-110</v>
      </c>
      <c r="P14387">
        <v>-117</v>
      </c>
      <c r="Q14387">
        <v>788.5009765625</v>
      </c>
    </row>
    <row r="14388" spans="10:17" x14ac:dyDescent="0.3">
      <c r="J14388" t="str">
        <v>Knapsack</v>
      </c>
      <c r="K14388">
        <v>3</v>
      </c>
      <c r="L14388" t="str">
        <v>Simulación QAOA remota (reps=4)</v>
      </c>
      <c r="M14388" t="str">
        <v>False</v>
      </c>
      <c r="N14388" t="str">
        <v>True</v>
      </c>
      <c r="O14388">
        <v>-110</v>
      </c>
      <c r="P14388">
        <v>-117</v>
      </c>
      <c r="Q14388">
        <v>788.5009765625</v>
      </c>
    </row>
    <row r="14389" spans="10:17" x14ac:dyDescent="0.3">
      <c r="J14389" t="str">
        <v>Knapsack</v>
      </c>
      <c r="K14389">
        <v>3</v>
      </c>
      <c r="L14389" t="str">
        <v>Simulación QAOA remota (reps=4)</v>
      </c>
      <c r="M14389" t="str">
        <v>False</v>
      </c>
      <c r="N14389" t="str">
        <v>True</v>
      </c>
      <c r="O14389">
        <v>-110</v>
      </c>
      <c r="P14389">
        <v>-117</v>
      </c>
      <c r="Q14389">
        <v>788.5009765625</v>
      </c>
    </row>
    <row r="14390" spans="10:17" x14ac:dyDescent="0.3">
      <c r="J14390" t="str">
        <v>Knapsack</v>
      </c>
      <c r="K14390">
        <v>3</v>
      </c>
      <c r="L14390" t="str">
        <v>Simulación QAOA remota (reps=4)</v>
      </c>
      <c r="M14390" t="str">
        <v>False</v>
      </c>
      <c r="N14390" t="str">
        <v>True</v>
      </c>
      <c r="O14390">
        <v>-110</v>
      </c>
      <c r="P14390">
        <v>-117</v>
      </c>
      <c r="Q14390">
        <v>788.5009765625</v>
      </c>
    </row>
    <row r="14391" spans="10:17" x14ac:dyDescent="0.3">
      <c r="J14391" t="str">
        <v>Knapsack</v>
      </c>
      <c r="K14391">
        <v>3</v>
      </c>
      <c r="L14391" t="str">
        <v>Simulación QAOA remota (reps=4)</v>
      </c>
      <c r="M14391" t="str">
        <v>False</v>
      </c>
      <c r="N14391" t="str">
        <v>True</v>
      </c>
      <c r="O14391">
        <v>-110</v>
      </c>
      <c r="P14391">
        <v>-117</v>
      </c>
      <c r="Q14391">
        <v>788.5009765625</v>
      </c>
    </row>
    <row r="14392" spans="10:17" x14ac:dyDescent="0.3">
      <c r="J14392" t="str">
        <v>Knapsack</v>
      </c>
      <c r="K14392">
        <v>3</v>
      </c>
      <c r="L14392" t="str">
        <v>Simulación QAOA remota (reps=4)</v>
      </c>
      <c r="M14392" t="str">
        <v>False</v>
      </c>
      <c r="N14392" t="str">
        <v>True</v>
      </c>
      <c r="O14392">
        <v>-110</v>
      </c>
      <c r="P14392">
        <v>-117</v>
      </c>
      <c r="Q14392">
        <v>788.5009765625</v>
      </c>
    </row>
    <row r="14393" spans="10:17" x14ac:dyDescent="0.3">
      <c r="J14393" t="str">
        <v>Knapsack</v>
      </c>
      <c r="K14393">
        <v>3</v>
      </c>
      <c r="L14393" t="str">
        <v>Simulación QAOA remota (reps=4)</v>
      </c>
      <c r="M14393" t="str">
        <v>False</v>
      </c>
      <c r="N14393" t="str">
        <v>True</v>
      </c>
      <c r="O14393">
        <v>-110</v>
      </c>
      <c r="P14393">
        <v>-117</v>
      </c>
      <c r="Q14393">
        <v>788.5009765625</v>
      </c>
    </row>
    <row r="14394" spans="10:17" x14ac:dyDescent="0.3">
      <c r="J14394" t="str">
        <v>Knapsack</v>
      </c>
      <c r="K14394">
        <v>3</v>
      </c>
      <c r="L14394" t="str">
        <v>Simulación QAOA remota (reps=4)</v>
      </c>
      <c r="M14394" t="str">
        <v>False</v>
      </c>
      <c r="N14394" t="str">
        <v>True</v>
      </c>
      <c r="O14394">
        <v>-110</v>
      </c>
      <c r="P14394">
        <v>-117</v>
      </c>
      <c r="Q14394">
        <v>788.5009765625</v>
      </c>
    </row>
    <row r="14395" spans="10:17" x14ac:dyDescent="0.3">
      <c r="J14395" t="str">
        <v>Knapsack</v>
      </c>
      <c r="K14395">
        <v>3</v>
      </c>
      <c r="L14395" t="str">
        <v>Simulación QAOA remota (reps=4)</v>
      </c>
      <c r="M14395" t="str">
        <v>False</v>
      </c>
      <c r="N14395" t="str">
        <v>True</v>
      </c>
      <c r="O14395">
        <v>-110</v>
      </c>
      <c r="P14395">
        <v>-117</v>
      </c>
      <c r="Q14395">
        <v>788.5009765625</v>
      </c>
    </row>
    <row r="14396" spans="10:17" x14ac:dyDescent="0.3">
      <c r="J14396" t="str">
        <v>Knapsack</v>
      </c>
      <c r="K14396">
        <v>3</v>
      </c>
      <c r="L14396" t="str">
        <v>Simulación QAOA remota (reps=4)</v>
      </c>
      <c r="M14396" t="str">
        <v>False</v>
      </c>
      <c r="N14396" t="str">
        <v>True</v>
      </c>
      <c r="O14396">
        <v>-110</v>
      </c>
      <c r="P14396">
        <v>-117</v>
      </c>
      <c r="Q14396">
        <v>788.5009765625</v>
      </c>
    </row>
    <row r="14397" spans="10:17" x14ac:dyDescent="0.3">
      <c r="J14397" t="str">
        <v>Knapsack</v>
      </c>
      <c r="K14397">
        <v>3</v>
      </c>
      <c r="L14397" t="str">
        <v>Simulación QAOA remota (reps=4)</v>
      </c>
      <c r="M14397" t="str">
        <v>False</v>
      </c>
      <c r="N14397" t="str">
        <v>True</v>
      </c>
      <c r="O14397">
        <v>-110</v>
      </c>
      <c r="P14397">
        <v>-117</v>
      </c>
      <c r="Q14397">
        <v>788.5009765625</v>
      </c>
    </row>
    <row r="14398" spans="10:17" x14ac:dyDescent="0.3">
      <c r="J14398" t="str">
        <v>Knapsack</v>
      </c>
      <c r="K14398">
        <v>3</v>
      </c>
      <c r="L14398" t="str">
        <v>Simulación QAOA remota (reps=4)</v>
      </c>
      <c r="M14398" t="str">
        <v>False</v>
      </c>
      <c r="N14398" t="str">
        <v>True</v>
      </c>
      <c r="O14398">
        <v>-110</v>
      </c>
      <c r="P14398">
        <v>-117</v>
      </c>
      <c r="Q14398">
        <v>788.5009765625</v>
      </c>
    </row>
    <row r="14399" spans="10:17" x14ac:dyDescent="0.3">
      <c r="J14399" t="str">
        <v>Knapsack</v>
      </c>
      <c r="K14399">
        <v>3</v>
      </c>
      <c r="L14399" t="str">
        <v>Simulación QAOA remota (reps=4)</v>
      </c>
      <c r="M14399" t="str">
        <v>False</v>
      </c>
      <c r="N14399" t="str">
        <v>True</v>
      </c>
      <c r="O14399">
        <v>-110</v>
      </c>
      <c r="P14399">
        <v>-117</v>
      </c>
      <c r="Q14399">
        <v>788.5009765625</v>
      </c>
    </row>
    <row r="14400" spans="10:17" x14ac:dyDescent="0.3">
      <c r="J14400" t="str">
        <v>Knapsack</v>
      </c>
      <c r="K14400">
        <v>3</v>
      </c>
      <c r="L14400" t="str">
        <v>Simulación QAOA remota (reps=4)</v>
      </c>
      <c r="M14400" t="str">
        <v>False</v>
      </c>
      <c r="N14400" t="str">
        <v>True</v>
      </c>
      <c r="O14400">
        <v>-110</v>
      </c>
      <c r="P14400">
        <v>-117</v>
      </c>
      <c r="Q14400">
        <v>788.5009765625</v>
      </c>
    </row>
    <row r="14401" spans="10:17" x14ac:dyDescent="0.3">
      <c r="J14401" t="str">
        <v>Knapsack</v>
      </c>
      <c r="K14401">
        <v>3</v>
      </c>
      <c r="L14401" t="str">
        <v>Simulación QAOA remota (reps=4)</v>
      </c>
      <c r="M14401" t="str">
        <v>False</v>
      </c>
      <c r="N14401" t="str">
        <v>True</v>
      </c>
      <c r="O14401">
        <v>-110</v>
      </c>
      <c r="P14401">
        <v>-117</v>
      </c>
      <c r="Q14401">
        <v>788.5009765625</v>
      </c>
    </row>
    <row r="14402" spans="10:17" x14ac:dyDescent="0.3">
      <c r="J14402" t="str">
        <v>Knapsack</v>
      </c>
      <c r="K14402">
        <v>3</v>
      </c>
      <c r="L14402" t="str">
        <v>Simulación QAOA remota (reps=4)</v>
      </c>
      <c r="M14402" t="str">
        <v>False</v>
      </c>
      <c r="N14402" t="str">
        <v>True</v>
      </c>
      <c r="O14402">
        <v>-110</v>
      </c>
      <c r="P14402">
        <v>-117</v>
      </c>
      <c r="Q14402">
        <v>788.5009765625</v>
      </c>
    </row>
    <row r="14403" spans="10:17" x14ac:dyDescent="0.3">
      <c r="J14403" t="str">
        <v>Knapsack</v>
      </c>
      <c r="K14403">
        <v>3</v>
      </c>
      <c r="L14403" t="str">
        <v>Simulación QAOA remota (reps=4)</v>
      </c>
      <c r="M14403" t="str">
        <v>False</v>
      </c>
      <c r="N14403" t="str">
        <v>True</v>
      </c>
      <c r="O14403">
        <v>-110</v>
      </c>
      <c r="P14403">
        <v>-117</v>
      </c>
      <c r="Q14403">
        <v>788.5009765625</v>
      </c>
    </row>
    <row r="14404" spans="10:17" x14ac:dyDescent="0.3">
      <c r="J14404" t="str">
        <v>Knapsack</v>
      </c>
      <c r="K14404">
        <v>3</v>
      </c>
      <c r="L14404" t="str">
        <v>Simulación QAOA remota (reps=4)</v>
      </c>
      <c r="M14404" t="str">
        <v>False</v>
      </c>
      <c r="N14404" t="str">
        <v>True</v>
      </c>
      <c r="O14404">
        <v>-110</v>
      </c>
      <c r="P14404">
        <v>-117</v>
      </c>
      <c r="Q14404">
        <v>788.5009765625</v>
      </c>
    </row>
    <row r="14405" spans="10:17" x14ac:dyDescent="0.3">
      <c r="J14405" t="str">
        <v>Knapsack</v>
      </c>
      <c r="K14405">
        <v>3</v>
      </c>
      <c r="L14405" t="str">
        <v>Simulación QAOA remota (reps=4)</v>
      </c>
      <c r="M14405" t="str">
        <v>False</v>
      </c>
      <c r="N14405" t="str">
        <v>True</v>
      </c>
      <c r="O14405">
        <v>-110</v>
      </c>
      <c r="P14405">
        <v>-117</v>
      </c>
      <c r="Q14405">
        <v>788.5009765625</v>
      </c>
    </row>
    <row r="14406" spans="10:17" x14ac:dyDescent="0.3">
      <c r="J14406" t="str">
        <v>Knapsack</v>
      </c>
      <c r="K14406">
        <v>3</v>
      </c>
      <c r="L14406" t="str">
        <v>Simulación QAOA remota (reps=4)</v>
      </c>
      <c r="M14406" t="str">
        <v>False</v>
      </c>
      <c r="N14406" t="str">
        <v>True</v>
      </c>
      <c r="O14406">
        <v>-110</v>
      </c>
      <c r="P14406">
        <v>-117</v>
      </c>
      <c r="Q14406">
        <v>788.5009765625</v>
      </c>
    </row>
    <row r="14407" spans="10:17" x14ac:dyDescent="0.3">
      <c r="J14407" t="str">
        <v>Knapsack</v>
      </c>
      <c r="K14407">
        <v>3</v>
      </c>
      <c r="L14407" t="str">
        <v>Simulación QAOA remota (reps=4)</v>
      </c>
      <c r="M14407" t="str">
        <v>False</v>
      </c>
      <c r="N14407" t="str">
        <v>True</v>
      </c>
      <c r="O14407">
        <v>-110</v>
      </c>
      <c r="P14407">
        <v>-117</v>
      </c>
      <c r="Q14407">
        <v>788.5009765625</v>
      </c>
    </row>
    <row r="14408" spans="10:17" x14ac:dyDescent="0.3">
      <c r="J14408" t="str">
        <v>Knapsack</v>
      </c>
      <c r="K14408">
        <v>3</v>
      </c>
      <c r="L14408" t="str">
        <v>Simulación QAOA remota (reps=4)</v>
      </c>
      <c r="M14408" t="str">
        <v>False</v>
      </c>
      <c r="N14408" t="str">
        <v>True</v>
      </c>
      <c r="O14408">
        <v>-110</v>
      </c>
      <c r="P14408">
        <v>-117</v>
      </c>
      <c r="Q14408">
        <v>788.5009765625</v>
      </c>
    </row>
    <row r="14409" spans="10:17" x14ac:dyDescent="0.3">
      <c r="J14409" t="str">
        <v>Knapsack</v>
      </c>
      <c r="K14409">
        <v>3</v>
      </c>
      <c r="L14409" t="str">
        <v>Simulación QAOA remota (reps=4)</v>
      </c>
      <c r="M14409" t="str">
        <v>False</v>
      </c>
      <c r="N14409" t="str">
        <v>True</v>
      </c>
      <c r="O14409">
        <v>-110</v>
      </c>
      <c r="P14409">
        <v>-117</v>
      </c>
      <c r="Q14409">
        <v>788.5009765625</v>
      </c>
    </row>
    <row r="14410" spans="10:17" x14ac:dyDescent="0.3">
      <c r="J14410" t="str">
        <v>Knapsack</v>
      </c>
      <c r="K14410">
        <v>3</v>
      </c>
      <c r="L14410" t="str">
        <v>Simulación QAOA remota (reps=4)</v>
      </c>
      <c r="M14410" t="str">
        <v>False</v>
      </c>
      <c r="N14410" t="str">
        <v>True</v>
      </c>
      <c r="O14410">
        <v>-110</v>
      </c>
      <c r="P14410">
        <v>-117</v>
      </c>
      <c r="Q14410">
        <v>788.5009765625</v>
      </c>
    </row>
    <row r="14411" spans="10:17" x14ac:dyDescent="0.3">
      <c r="J14411" t="str">
        <v>Knapsack</v>
      </c>
      <c r="K14411">
        <v>3</v>
      </c>
      <c r="L14411" t="str">
        <v>Simulación QAOA remota (reps=4)</v>
      </c>
      <c r="M14411" t="str">
        <v>False</v>
      </c>
      <c r="N14411" t="str">
        <v>True</v>
      </c>
      <c r="O14411">
        <v>-110</v>
      </c>
      <c r="P14411">
        <v>-117</v>
      </c>
      <c r="Q14411">
        <v>788.5009765625</v>
      </c>
    </row>
    <row r="14412" spans="10:17" x14ac:dyDescent="0.3">
      <c r="J14412" t="str">
        <v>Knapsack</v>
      </c>
      <c r="K14412">
        <v>3</v>
      </c>
      <c r="L14412" t="str">
        <v>Simulación QAOA remota (reps=4)</v>
      </c>
      <c r="M14412" t="str">
        <v>False</v>
      </c>
      <c r="N14412" t="str">
        <v>True</v>
      </c>
      <c r="O14412">
        <v>-110</v>
      </c>
      <c r="P14412">
        <v>-117</v>
      </c>
      <c r="Q14412">
        <v>788.5009765625</v>
      </c>
    </row>
    <row r="14413" spans="10:17" x14ac:dyDescent="0.3">
      <c r="J14413" t="str">
        <v>Knapsack</v>
      </c>
      <c r="K14413">
        <v>3</v>
      </c>
      <c r="L14413" t="str">
        <v>Simulación QAOA remota (reps=4)</v>
      </c>
      <c r="M14413" t="str">
        <v>False</v>
      </c>
      <c r="N14413" t="str">
        <v>True</v>
      </c>
      <c r="O14413">
        <v>-110</v>
      </c>
      <c r="P14413">
        <v>-117</v>
      </c>
      <c r="Q14413">
        <v>788.5009765625</v>
      </c>
    </row>
    <row r="14414" spans="10:17" x14ac:dyDescent="0.3">
      <c r="J14414" t="str">
        <v>Knapsack</v>
      </c>
      <c r="K14414">
        <v>3</v>
      </c>
      <c r="L14414" t="str">
        <v>Simulación QAOA remota (reps=4)</v>
      </c>
      <c r="M14414" t="str">
        <v>False</v>
      </c>
      <c r="N14414" t="str">
        <v>True</v>
      </c>
      <c r="O14414">
        <v>-110</v>
      </c>
      <c r="P14414">
        <v>-117</v>
      </c>
      <c r="Q14414">
        <v>788.5009765625</v>
      </c>
    </row>
    <row r="14415" spans="10:17" x14ac:dyDescent="0.3">
      <c r="J14415" t="str">
        <v>Knapsack</v>
      </c>
      <c r="K14415">
        <v>3</v>
      </c>
      <c r="L14415" t="str">
        <v>Simulación QAOA remota (reps=4)</v>
      </c>
      <c r="M14415" t="str">
        <v>False</v>
      </c>
      <c r="N14415" t="str">
        <v>True</v>
      </c>
      <c r="O14415">
        <v>-110</v>
      </c>
      <c r="P14415">
        <v>-117</v>
      </c>
      <c r="Q14415">
        <v>788.5009765625</v>
      </c>
    </row>
    <row r="14416" spans="10:17" x14ac:dyDescent="0.3">
      <c r="J14416" t="str">
        <v>Knapsack</v>
      </c>
      <c r="K14416">
        <v>3</v>
      </c>
      <c r="L14416" t="str">
        <v>Simulación QAOA remota (reps=4)</v>
      </c>
      <c r="M14416" t="str">
        <v>False</v>
      </c>
      <c r="N14416" t="str">
        <v>True</v>
      </c>
      <c r="O14416">
        <v>-110</v>
      </c>
      <c r="P14416">
        <v>-117</v>
      </c>
      <c r="Q14416">
        <v>788.5009765625</v>
      </c>
    </row>
    <row r="14417" spans="10:17" x14ac:dyDescent="0.3">
      <c r="J14417" t="str">
        <v>Knapsack</v>
      </c>
      <c r="K14417">
        <v>3</v>
      </c>
      <c r="L14417" t="str">
        <v>Simulación QAOA remota (reps=4)</v>
      </c>
      <c r="M14417" t="str">
        <v>False</v>
      </c>
      <c r="N14417" t="str">
        <v>True</v>
      </c>
      <c r="O14417">
        <v>-110</v>
      </c>
      <c r="P14417">
        <v>-117</v>
      </c>
      <c r="Q14417">
        <v>788.5009765625</v>
      </c>
    </row>
    <row r="14418" spans="10:17" x14ac:dyDescent="0.3">
      <c r="J14418" t="str">
        <v>Knapsack</v>
      </c>
      <c r="K14418">
        <v>3</v>
      </c>
      <c r="L14418" t="str">
        <v>Simulación QAOA remota (reps=4)</v>
      </c>
      <c r="M14418" t="str">
        <v>False</v>
      </c>
      <c r="N14418" t="str">
        <v>True</v>
      </c>
      <c r="O14418">
        <v>-110</v>
      </c>
      <c r="P14418">
        <v>-117</v>
      </c>
      <c r="Q14418">
        <v>788.5009765625</v>
      </c>
    </row>
    <row r="14419" spans="10:17" x14ac:dyDescent="0.3">
      <c r="J14419" t="str">
        <v>Knapsack</v>
      </c>
      <c r="K14419">
        <v>3</v>
      </c>
      <c r="L14419" t="str">
        <v>Simulación QAOA remota (reps=4)</v>
      </c>
      <c r="M14419" t="str">
        <v>False</v>
      </c>
      <c r="N14419" t="str">
        <v>True</v>
      </c>
      <c r="O14419">
        <v>-110</v>
      </c>
      <c r="P14419">
        <v>-117</v>
      </c>
      <c r="Q14419">
        <v>788.5009765625</v>
      </c>
    </row>
    <row r="14420" spans="10:17" x14ac:dyDescent="0.3">
      <c r="J14420" t="str">
        <v>Knapsack</v>
      </c>
      <c r="K14420">
        <v>3</v>
      </c>
      <c r="L14420" t="str">
        <v>Simulación QAOA remota (reps=4)</v>
      </c>
      <c r="M14420" t="str">
        <v>False</v>
      </c>
      <c r="N14420" t="str">
        <v>True</v>
      </c>
      <c r="O14420">
        <v>-110</v>
      </c>
      <c r="P14420">
        <v>-117</v>
      </c>
      <c r="Q14420">
        <v>788.5009765625</v>
      </c>
    </row>
    <row r="14421" spans="10:17" x14ac:dyDescent="0.3">
      <c r="J14421" t="str">
        <v>Knapsack</v>
      </c>
      <c r="K14421">
        <v>3</v>
      </c>
      <c r="L14421" t="str">
        <v>Simulación QAOA remota (reps=4)</v>
      </c>
      <c r="M14421" t="str">
        <v>False</v>
      </c>
      <c r="N14421" t="str">
        <v>True</v>
      </c>
      <c r="O14421">
        <v>-110</v>
      </c>
      <c r="P14421">
        <v>-117</v>
      </c>
      <c r="Q14421">
        <v>788.5009765625</v>
      </c>
    </row>
    <row r="14422" spans="10:17" x14ac:dyDescent="0.3">
      <c r="J14422" t="str">
        <v>Knapsack</v>
      </c>
      <c r="K14422">
        <v>3</v>
      </c>
      <c r="L14422" t="str">
        <v>Simulación QAOA remota (reps=4)</v>
      </c>
      <c r="M14422" t="str">
        <v>False</v>
      </c>
      <c r="N14422" t="str">
        <v>True</v>
      </c>
      <c r="O14422">
        <v>-110</v>
      </c>
      <c r="P14422">
        <v>-117</v>
      </c>
      <c r="Q14422">
        <v>788.5009765625</v>
      </c>
    </row>
    <row r="14423" spans="10:17" x14ac:dyDescent="0.3">
      <c r="J14423" t="str">
        <v>Knapsack</v>
      </c>
      <c r="K14423">
        <v>3</v>
      </c>
      <c r="L14423" t="str">
        <v>Simulación QAOA remota (reps=4)</v>
      </c>
      <c r="M14423" t="str">
        <v>False</v>
      </c>
      <c r="N14423" t="str">
        <v>True</v>
      </c>
      <c r="O14423">
        <v>-110</v>
      </c>
      <c r="P14423">
        <v>-117</v>
      </c>
      <c r="Q14423">
        <v>788.5009765625</v>
      </c>
    </row>
    <row r="14424" spans="10:17" x14ac:dyDescent="0.3">
      <c r="J14424" t="str">
        <v>Knapsack</v>
      </c>
      <c r="K14424">
        <v>3</v>
      </c>
      <c r="L14424" t="str">
        <v>Simulación QAOA remota (reps=4)</v>
      </c>
      <c r="M14424" t="str">
        <v>False</v>
      </c>
      <c r="N14424" t="str">
        <v>True</v>
      </c>
      <c r="O14424">
        <v>-110</v>
      </c>
      <c r="P14424">
        <v>-117</v>
      </c>
      <c r="Q14424">
        <v>788.5009765625</v>
      </c>
    </row>
    <row r="14425" spans="10:17" x14ac:dyDescent="0.3">
      <c r="J14425" t="str">
        <v>Knapsack</v>
      </c>
      <c r="K14425">
        <v>3</v>
      </c>
      <c r="L14425" t="str">
        <v>Simulación QAOA remota (reps=4)</v>
      </c>
      <c r="M14425" t="str">
        <v>False</v>
      </c>
      <c r="N14425" t="str">
        <v>True</v>
      </c>
      <c r="O14425">
        <v>-110</v>
      </c>
      <c r="P14425">
        <v>-117</v>
      </c>
      <c r="Q14425">
        <v>788.5009765625</v>
      </c>
    </row>
    <row r="14426" spans="10:17" x14ac:dyDescent="0.3">
      <c r="J14426" t="str">
        <v>Knapsack</v>
      </c>
      <c r="K14426">
        <v>3</v>
      </c>
      <c r="L14426" t="str">
        <v>Simulación QAOA remota (reps=4)</v>
      </c>
      <c r="M14426" t="str">
        <v>False</v>
      </c>
      <c r="N14426" t="str">
        <v>True</v>
      </c>
      <c r="O14426">
        <v>-110</v>
      </c>
      <c r="P14426">
        <v>-117</v>
      </c>
      <c r="Q14426">
        <v>788.5009765625</v>
      </c>
    </row>
    <row r="14427" spans="10:17" x14ac:dyDescent="0.3">
      <c r="J14427" t="str">
        <v>Knapsack</v>
      </c>
      <c r="K14427">
        <v>3</v>
      </c>
      <c r="L14427" t="str">
        <v>Simulación QAOA remota (reps=4)</v>
      </c>
      <c r="M14427" t="str">
        <v>False</v>
      </c>
      <c r="N14427" t="str">
        <v>True</v>
      </c>
      <c r="O14427">
        <v>-110</v>
      </c>
      <c r="P14427">
        <v>-117</v>
      </c>
      <c r="Q14427">
        <v>788.5009765625</v>
      </c>
    </row>
    <row r="14428" spans="10:17" x14ac:dyDescent="0.3">
      <c r="J14428" t="str">
        <v>Knapsack</v>
      </c>
      <c r="K14428">
        <v>3</v>
      </c>
      <c r="L14428" t="str">
        <v>Simulación QAOA remota (reps=4)</v>
      </c>
      <c r="M14428" t="str">
        <v>False</v>
      </c>
      <c r="N14428" t="str">
        <v>True</v>
      </c>
      <c r="O14428">
        <v>-110</v>
      </c>
      <c r="P14428">
        <v>-117</v>
      </c>
      <c r="Q14428">
        <v>788.5009765625</v>
      </c>
    </row>
    <row r="14429" spans="10:17" x14ac:dyDescent="0.3">
      <c r="J14429" t="str">
        <v>Knapsack</v>
      </c>
      <c r="K14429">
        <v>3</v>
      </c>
      <c r="L14429" t="str">
        <v>Simulación QAOA remota (reps=4)</v>
      </c>
      <c r="M14429" t="str">
        <v>False</v>
      </c>
      <c r="N14429" t="str">
        <v>True</v>
      </c>
      <c r="O14429">
        <v>-110</v>
      </c>
      <c r="P14429">
        <v>-117</v>
      </c>
      <c r="Q14429">
        <v>788.5009765625</v>
      </c>
    </row>
    <row r="14430" spans="10:17" x14ac:dyDescent="0.3">
      <c r="J14430" t="str">
        <v>Knapsack</v>
      </c>
      <c r="K14430">
        <v>3</v>
      </c>
      <c r="L14430" t="str">
        <v>Simulación QAOA remota (reps=4)</v>
      </c>
      <c r="M14430" t="str">
        <v>False</v>
      </c>
      <c r="N14430" t="str">
        <v>True</v>
      </c>
      <c r="O14430">
        <v>-110</v>
      </c>
      <c r="P14430">
        <v>-117</v>
      </c>
      <c r="Q14430">
        <v>788.5009765625</v>
      </c>
    </row>
    <row r="14431" spans="10:17" x14ac:dyDescent="0.3">
      <c r="J14431" t="str">
        <v>Knapsack</v>
      </c>
      <c r="K14431">
        <v>3</v>
      </c>
      <c r="L14431" t="str">
        <v>Simulación QAOA remota (reps=4)</v>
      </c>
      <c r="M14431" t="str">
        <v>False</v>
      </c>
      <c r="N14431" t="str">
        <v>True</v>
      </c>
      <c r="O14431">
        <v>-110</v>
      </c>
      <c r="P14431">
        <v>-117</v>
      </c>
      <c r="Q14431">
        <v>788.5009765625</v>
      </c>
    </row>
    <row r="14432" spans="10:17" x14ac:dyDescent="0.3">
      <c r="J14432" t="str">
        <v>Knapsack</v>
      </c>
      <c r="K14432">
        <v>3</v>
      </c>
      <c r="L14432" t="str">
        <v>Simulación QAOA remota (reps=4)</v>
      </c>
      <c r="M14432" t="str">
        <v>False</v>
      </c>
      <c r="N14432" t="str">
        <v>True</v>
      </c>
      <c r="O14432">
        <v>-110</v>
      </c>
      <c r="P14432">
        <v>-117</v>
      </c>
      <c r="Q14432">
        <v>788.5009765625</v>
      </c>
    </row>
    <row r="14433" spans="10:17" x14ac:dyDescent="0.3">
      <c r="J14433" t="str">
        <v>Knapsack</v>
      </c>
      <c r="K14433">
        <v>3</v>
      </c>
      <c r="L14433" t="str">
        <v>Simulación QAOA remota (reps=4)</v>
      </c>
      <c r="M14433" t="str">
        <v>False</v>
      </c>
      <c r="N14433" t="str">
        <v>True</v>
      </c>
      <c r="O14433">
        <v>-110</v>
      </c>
      <c r="P14433">
        <v>-117</v>
      </c>
      <c r="Q14433">
        <v>788.5009765625</v>
      </c>
    </row>
    <row r="14434" spans="10:17" x14ac:dyDescent="0.3">
      <c r="J14434" t="str">
        <v>Knapsack</v>
      </c>
      <c r="K14434">
        <v>3</v>
      </c>
      <c r="L14434" t="str">
        <v>Simulación QAOA remota (reps=4)</v>
      </c>
      <c r="M14434" t="str">
        <v>False</v>
      </c>
      <c r="N14434" t="str">
        <v>True</v>
      </c>
      <c r="O14434">
        <v>-110</v>
      </c>
      <c r="P14434">
        <v>-117</v>
      </c>
      <c r="Q14434">
        <v>788.5009765625</v>
      </c>
    </row>
    <row r="14435" spans="10:17" x14ac:dyDescent="0.3">
      <c r="J14435" t="str">
        <v>Knapsack</v>
      </c>
      <c r="K14435">
        <v>3</v>
      </c>
      <c r="L14435" t="str">
        <v>Simulación QAOA remota (reps=4)</v>
      </c>
      <c r="M14435" t="str">
        <v>False</v>
      </c>
      <c r="N14435" t="str">
        <v>True</v>
      </c>
      <c r="O14435">
        <v>-110</v>
      </c>
      <c r="P14435">
        <v>-117</v>
      </c>
      <c r="Q14435">
        <v>788.5009765625</v>
      </c>
    </row>
    <row r="14436" spans="10:17" x14ac:dyDescent="0.3">
      <c r="J14436" t="str">
        <v>Knapsack</v>
      </c>
      <c r="K14436">
        <v>3</v>
      </c>
      <c r="L14436" t="str">
        <v>Simulación QAOA remota (reps=4)</v>
      </c>
      <c r="M14436" t="str">
        <v>False</v>
      </c>
      <c r="N14436" t="str">
        <v>True</v>
      </c>
      <c r="O14436">
        <v>-110</v>
      </c>
      <c r="P14436">
        <v>-117</v>
      </c>
      <c r="Q14436">
        <v>788.5009765625</v>
      </c>
    </row>
    <row r="14437" spans="10:17" x14ac:dyDescent="0.3">
      <c r="J14437" t="str">
        <v>Knapsack</v>
      </c>
      <c r="K14437">
        <v>3</v>
      </c>
      <c r="L14437" t="str">
        <v>Simulación QAOA remota (reps=4)</v>
      </c>
      <c r="M14437" t="str">
        <v>False</v>
      </c>
      <c r="N14437" t="str">
        <v>True</v>
      </c>
      <c r="O14437">
        <v>-110</v>
      </c>
      <c r="P14437">
        <v>-117</v>
      </c>
      <c r="Q14437">
        <v>788.5009765625</v>
      </c>
    </row>
    <row r="14438" spans="10:17" x14ac:dyDescent="0.3">
      <c r="J14438" t="str">
        <v>Knapsack</v>
      </c>
      <c r="K14438">
        <v>3</v>
      </c>
      <c r="L14438" t="str">
        <v>Simulación QAOA remota (reps=4)</v>
      </c>
      <c r="M14438" t="str">
        <v>False</v>
      </c>
      <c r="N14438" t="str">
        <v>True</v>
      </c>
      <c r="O14438">
        <v>-110</v>
      </c>
      <c r="P14438">
        <v>-117</v>
      </c>
      <c r="Q14438">
        <v>788.5009765625</v>
      </c>
    </row>
    <row r="14439" spans="10:17" x14ac:dyDescent="0.3">
      <c r="J14439" t="str">
        <v>Knapsack</v>
      </c>
      <c r="K14439">
        <v>3</v>
      </c>
      <c r="L14439" t="str">
        <v>Simulación QAOA remota (reps=4)</v>
      </c>
      <c r="M14439" t="str">
        <v>False</v>
      </c>
      <c r="N14439" t="str">
        <v>True</v>
      </c>
      <c r="O14439">
        <v>-110</v>
      </c>
      <c r="P14439">
        <v>-117</v>
      </c>
      <c r="Q14439">
        <v>788.5009765625</v>
      </c>
    </row>
    <row r="14440" spans="10:17" x14ac:dyDescent="0.3">
      <c r="J14440" t="str">
        <v>Knapsack</v>
      </c>
      <c r="K14440">
        <v>3</v>
      </c>
      <c r="L14440" t="str">
        <v>Simulación QAOA remota (reps=4)</v>
      </c>
      <c r="M14440" t="str">
        <v>False</v>
      </c>
      <c r="N14440" t="str">
        <v>True</v>
      </c>
      <c r="O14440">
        <v>-110</v>
      </c>
      <c r="P14440">
        <v>-117</v>
      </c>
      <c r="Q14440">
        <v>788.5009765625</v>
      </c>
    </row>
    <row r="14441" spans="10:17" x14ac:dyDescent="0.3">
      <c r="J14441" t="str">
        <v>Knapsack</v>
      </c>
      <c r="K14441">
        <v>3</v>
      </c>
      <c r="L14441" t="str">
        <v>Simulación QAOA remota (reps=4)</v>
      </c>
      <c r="M14441" t="str">
        <v>False</v>
      </c>
      <c r="N14441" t="str">
        <v>True</v>
      </c>
      <c r="O14441">
        <v>-110</v>
      </c>
      <c r="P14441">
        <v>-117</v>
      </c>
      <c r="Q14441">
        <v>788.5009765625</v>
      </c>
    </row>
    <row r="14442" spans="10:17" x14ac:dyDescent="0.3">
      <c r="J14442" t="str">
        <v>Knapsack</v>
      </c>
      <c r="K14442">
        <v>3</v>
      </c>
      <c r="L14442" t="str">
        <v>Simulación QAOA remota (reps=4)</v>
      </c>
      <c r="M14442" t="str">
        <v>False</v>
      </c>
      <c r="N14442" t="str">
        <v>True</v>
      </c>
      <c r="O14442">
        <v>-110</v>
      </c>
      <c r="P14442">
        <v>-117</v>
      </c>
      <c r="Q14442">
        <v>788.5009765625</v>
      </c>
    </row>
    <row r="14443" spans="10:17" x14ac:dyDescent="0.3">
      <c r="J14443" t="str">
        <v>Knapsack</v>
      </c>
      <c r="K14443">
        <v>3</v>
      </c>
      <c r="L14443" t="str">
        <v>Simulación QAOA remota (reps=4)</v>
      </c>
      <c r="M14443" t="str">
        <v>False</v>
      </c>
      <c r="N14443" t="str">
        <v>True</v>
      </c>
      <c r="O14443">
        <v>-110</v>
      </c>
      <c r="P14443">
        <v>-117</v>
      </c>
      <c r="Q14443">
        <v>788.5009765625</v>
      </c>
    </row>
    <row r="14444" spans="10:17" x14ac:dyDescent="0.3">
      <c r="J14444" t="str">
        <v>Knapsack</v>
      </c>
      <c r="K14444">
        <v>3</v>
      </c>
      <c r="L14444" t="str">
        <v>Simulación QAOA remota (reps=4)</v>
      </c>
      <c r="M14444" t="str">
        <v>False</v>
      </c>
      <c r="N14444" t="str">
        <v>True</v>
      </c>
      <c r="O14444">
        <v>-110</v>
      </c>
      <c r="P14444">
        <v>-117</v>
      </c>
      <c r="Q14444">
        <v>788.5009765625</v>
      </c>
    </row>
    <row r="14445" spans="10:17" x14ac:dyDescent="0.3">
      <c r="J14445" t="str">
        <v>Knapsack</v>
      </c>
      <c r="K14445">
        <v>3</v>
      </c>
      <c r="L14445" t="str">
        <v>Simulación QAOA remota (reps=4)</v>
      </c>
      <c r="M14445" t="str">
        <v>False</v>
      </c>
      <c r="N14445" t="str">
        <v>True</v>
      </c>
      <c r="O14445">
        <v>-110</v>
      </c>
      <c r="P14445">
        <v>-117</v>
      </c>
      <c r="Q14445">
        <v>788.5009765625</v>
      </c>
    </row>
    <row r="14446" spans="10:17" x14ac:dyDescent="0.3">
      <c r="J14446" t="str">
        <v>Knapsack</v>
      </c>
      <c r="K14446">
        <v>3</v>
      </c>
      <c r="L14446" t="str">
        <v>Simulación QAOA remota (reps=4)</v>
      </c>
      <c r="M14446" t="str">
        <v>False</v>
      </c>
      <c r="N14446" t="str">
        <v>True</v>
      </c>
      <c r="O14446">
        <v>-110</v>
      </c>
      <c r="P14446">
        <v>-117</v>
      </c>
      <c r="Q14446">
        <v>788.5009765625</v>
      </c>
    </row>
    <row r="14447" spans="10:17" x14ac:dyDescent="0.3">
      <c r="J14447" t="str">
        <v>Knapsack</v>
      </c>
      <c r="K14447">
        <v>3</v>
      </c>
      <c r="L14447" t="str">
        <v>Simulación QAOA remota (reps=4)</v>
      </c>
      <c r="M14447" t="str">
        <v>False</v>
      </c>
      <c r="N14447" t="str">
        <v>True</v>
      </c>
      <c r="O14447">
        <v>-110</v>
      </c>
      <c r="P14447">
        <v>-117</v>
      </c>
      <c r="Q14447">
        <v>788.5009765625</v>
      </c>
    </row>
    <row r="14448" spans="10:17" x14ac:dyDescent="0.3">
      <c r="J14448" t="str">
        <v>Knapsack</v>
      </c>
      <c r="K14448">
        <v>3</v>
      </c>
      <c r="L14448" t="str">
        <v>Simulación QAOA remota (reps=4)</v>
      </c>
      <c r="M14448" t="str">
        <v>False</v>
      </c>
      <c r="N14448" t="str">
        <v>True</v>
      </c>
      <c r="O14448">
        <v>-110</v>
      </c>
      <c r="P14448">
        <v>-117</v>
      </c>
      <c r="Q14448">
        <v>788.5009765625</v>
      </c>
    </row>
    <row r="14449" spans="10:17" x14ac:dyDescent="0.3">
      <c r="J14449" t="str">
        <v>Knapsack</v>
      </c>
      <c r="K14449">
        <v>3</v>
      </c>
      <c r="L14449" t="str">
        <v>Simulación QAOA remota (reps=4)</v>
      </c>
      <c r="M14449" t="str">
        <v>False</v>
      </c>
      <c r="N14449" t="str">
        <v>True</v>
      </c>
      <c r="O14449">
        <v>-110</v>
      </c>
      <c r="P14449">
        <v>-117</v>
      </c>
      <c r="Q14449">
        <v>788.5009765625</v>
      </c>
    </row>
    <row r="14450" spans="10:17" x14ac:dyDescent="0.3">
      <c r="J14450" t="str">
        <v>Knapsack</v>
      </c>
      <c r="K14450">
        <v>3</v>
      </c>
      <c r="L14450" t="str">
        <v>Simulación QAOA remota (reps=4)</v>
      </c>
      <c r="M14450" t="str">
        <v>False</v>
      </c>
      <c r="N14450" t="str">
        <v>True</v>
      </c>
      <c r="O14450">
        <v>-110</v>
      </c>
      <c r="P14450">
        <v>-117</v>
      </c>
      <c r="Q14450">
        <v>788.5009765625</v>
      </c>
    </row>
    <row r="14451" spans="10:17" x14ac:dyDescent="0.3">
      <c r="J14451" t="str">
        <v>Knapsack</v>
      </c>
      <c r="K14451">
        <v>3</v>
      </c>
      <c r="L14451" t="str">
        <v>Simulación QAOA remota (reps=4)</v>
      </c>
      <c r="M14451" t="str">
        <v>False</v>
      </c>
      <c r="N14451" t="str">
        <v>True</v>
      </c>
      <c r="O14451">
        <v>-110</v>
      </c>
      <c r="P14451">
        <v>-117</v>
      </c>
      <c r="Q14451">
        <v>788.5009765625</v>
      </c>
    </row>
    <row r="14452" spans="10:17" x14ac:dyDescent="0.3">
      <c r="J14452" t="str">
        <v>Knapsack</v>
      </c>
      <c r="K14452">
        <v>3</v>
      </c>
      <c r="L14452" t="str">
        <v>Simulación QAOA remota (reps=4)</v>
      </c>
      <c r="M14452" t="str">
        <v>False</v>
      </c>
      <c r="N14452" t="str">
        <v>True</v>
      </c>
      <c r="O14452">
        <v>-110</v>
      </c>
      <c r="P14452">
        <v>-117</v>
      </c>
      <c r="Q14452">
        <v>788.5009765625</v>
      </c>
    </row>
    <row r="14453" spans="10:17" x14ac:dyDescent="0.3">
      <c r="J14453" t="str">
        <v>Knapsack</v>
      </c>
      <c r="K14453">
        <v>3</v>
      </c>
      <c r="L14453" t="str">
        <v>Simulación QAOA remota (reps=4)</v>
      </c>
      <c r="M14453" t="str">
        <v>False</v>
      </c>
      <c r="N14453" t="str">
        <v>True</v>
      </c>
      <c r="O14453">
        <v>-110</v>
      </c>
      <c r="P14453">
        <v>-117</v>
      </c>
      <c r="Q14453">
        <v>788.5009765625</v>
      </c>
    </row>
    <row r="14454" spans="10:17" x14ac:dyDescent="0.3">
      <c r="J14454" t="str">
        <v>Knapsack</v>
      </c>
      <c r="K14454">
        <v>3</v>
      </c>
      <c r="L14454" t="str">
        <v>Simulación QAOA remota (reps=4)</v>
      </c>
      <c r="M14454" t="str">
        <v>False</v>
      </c>
      <c r="N14454" t="str">
        <v>True</v>
      </c>
      <c r="O14454">
        <v>-110</v>
      </c>
      <c r="P14454">
        <v>-117</v>
      </c>
      <c r="Q14454">
        <v>788.5009765625</v>
      </c>
    </row>
    <row r="14455" spans="10:17" x14ac:dyDescent="0.3">
      <c r="J14455" t="str">
        <v>Knapsack</v>
      </c>
      <c r="K14455">
        <v>3</v>
      </c>
      <c r="L14455" t="str">
        <v>Simulación QAOA remota (reps=4)</v>
      </c>
      <c r="M14455" t="str">
        <v>False</v>
      </c>
      <c r="N14455" t="str">
        <v>True</v>
      </c>
      <c r="O14455">
        <v>-110</v>
      </c>
      <c r="P14455">
        <v>-117</v>
      </c>
      <c r="Q14455">
        <v>788.5009765625</v>
      </c>
    </row>
    <row r="14456" spans="10:17" x14ac:dyDescent="0.3">
      <c r="J14456" t="str">
        <v>Knapsack</v>
      </c>
      <c r="K14456">
        <v>3</v>
      </c>
      <c r="L14456" t="str">
        <v>Simulación QAOA remota (reps=4)</v>
      </c>
      <c r="M14456" t="str">
        <v>False</v>
      </c>
      <c r="N14456" t="str">
        <v>True</v>
      </c>
      <c r="O14456">
        <v>-110</v>
      </c>
      <c r="P14456">
        <v>-117</v>
      </c>
      <c r="Q14456">
        <v>788.5009765625</v>
      </c>
    </row>
    <row r="14457" spans="10:17" x14ac:dyDescent="0.3">
      <c r="J14457" t="str">
        <v>Knapsack</v>
      </c>
      <c r="K14457">
        <v>3</v>
      </c>
      <c r="L14457" t="str">
        <v>Simulación QAOA remota (reps=4)</v>
      </c>
      <c r="M14457" t="str">
        <v>False</v>
      </c>
      <c r="N14457" t="str">
        <v>True</v>
      </c>
      <c r="O14457">
        <v>-110</v>
      </c>
      <c r="P14457">
        <v>-117</v>
      </c>
      <c r="Q14457">
        <v>788.5009765625</v>
      </c>
    </row>
    <row r="14458" spans="10:17" x14ac:dyDescent="0.3">
      <c r="J14458" t="str">
        <v>Knapsack</v>
      </c>
      <c r="K14458">
        <v>3</v>
      </c>
      <c r="L14458" t="str">
        <v>Simulación QAOA remota (reps=4)</v>
      </c>
      <c r="M14458" t="str">
        <v>False</v>
      </c>
      <c r="N14458" t="str">
        <v>True</v>
      </c>
      <c r="O14458">
        <v>-110</v>
      </c>
      <c r="P14458">
        <v>-117</v>
      </c>
      <c r="Q14458">
        <v>788.5009765625</v>
      </c>
    </row>
    <row r="14459" spans="10:17" x14ac:dyDescent="0.3">
      <c r="J14459" t="str">
        <v>Knapsack</v>
      </c>
      <c r="K14459">
        <v>3</v>
      </c>
      <c r="L14459" t="str">
        <v>Simulación QAOA remota (reps=4)</v>
      </c>
      <c r="M14459" t="str">
        <v>False</v>
      </c>
      <c r="N14459" t="str">
        <v>True</v>
      </c>
      <c r="O14459">
        <v>-110</v>
      </c>
      <c r="P14459">
        <v>-117</v>
      </c>
      <c r="Q14459">
        <v>788.5009765625</v>
      </c>
    </row>
    <row r="14460" spans="10:17" x14ac:dyDescent="0.3">
      <c r="J14460" t="str">
        <v>Knapsack</v>
      </c>
      <c r="K14460">
        <v>3</v>
      </c>
      <c r="L14460" t="str">
        <v>Simulación QAOA remota (reps=4)</v>
      </c>
      <c r="M14460" t="str">
        <v>False</v>
      </c>
      <c r="N14460" t="str">
        <v>True</v>
      </c>
      <c r="O14460">
        <v>-110</v>
      </c>
      <c r="P14460">
        <v>-117</v>
      </c>
      <c r="Q14460">
        <v>788.5009765625</v>
      </c>
    </row>
    <row r="14461" spans="10:17" x14ac:dyDescent="0.3">
      <c r="J14461" t="str">
        <v>Knapsack</v>
      </c>
      <c r="K14461">
        <v>3</v>
      </c>
      <c r="L14461" t="str">
        <v>Simulación QAOA remota (reps=4)</v>
      </c>
      <c r="M14461" t="str">
        <v>False</v>
      </c>
      <c r="N14461" t="str">
        <v>True</v>
      </c>
      <c r="O14461">
        <v>-110</v>
      </c>
      <c r="P14461">
        <v>-117</v>
      </c>
      <c r="Q14461">
        <v>788.5009765625</v>
      </c>
    </row>
    <row r="14462" spans="10:17" x14ac:dyDescent="0.3">
      <c r="J14462" t="str">
        <v>Knapsack</v>
      </c>
      <c r="K14462">
        <v>3</v>
      </c>
      <c r="L14462" t="str">
        <v>Simulación QAOA remota (reps=4)</v>
      </c>
      <c r="M14462" t="str">
        <v>False</v>
      </c>
      <c r="N14462" t="str">
        <v>True</v>
      </c>
      <c r="O14462">
        <v>-110</v>
      </c>
      <c r="P14462">
        <v>-117</v>
      </c>
      <c r="Q14462">
        <v>788.5009765625</v>
      </c>
    </row>
    <row r="14463" spans="10:17" x14ac:dyDescent="0.3">
      <c r="J14463" t="str">
        <v>Knapsack</v>
      </c>
      <c r="K14463">
        <v>3</v>
      </c>
      <c r="L14463" t="str">
        <v>Simulación QAOA remota (reps=4)</v>
      </c>
      <c r="M14463" t="str">
        <v>False</v>
      </c>
      <c r="N14463" t="str">
        <v>True</v>
      </c>
      <c r="O14463">
        <v>-110</v>
      </c>
      <c r="P14463">
        <v>-117</v>
      </c>
      <c r="Q14463">
        <v>788.5009765625</v>
      </c>
    </row>
    <row r="14464" spans="10:17" x14ac:dyDescent="0.3">
      <c r="J14464" t="str">
        <v>Knapsack</v>
      </c>
      <c r="K14464">
        <v>3</v>
      </c>
      <c r="L14464" t="str">
        <v>Simulación QAOA remota (reps=4)</v>
      </c>
      <c r="M14464" t="str">
        <v>False</v>
      </c>
      <c r="N14464" t="str">
        <v>True</v>
      </c>
      <c r="O14464">
        <v>-110</v>
      </c>
      <c r="P14464">
        <v>-117</v>
      </c>
      <c r="Q14464">
        <v>788.5009765625</v>
      </c>
    </row>
    <row r="14465" spans="10:17" x14ac:dyDescent="0.3">
      <c r="J14465" t="str">
        <v>Knapsack</v>
      </c>
      <c r="K14465">
        <v>3</v>
      </c>
      <c r="L14465" t="str">
        <v>Simulación QAOA remota (reps=4)</v>
      </c>
      <c r="M14465" t="str">
        <v>False</v>
      </c>
      <c r="N14465" t="str">
        <v>True</v>
      </c>
      <c r="O14465">
        <v>-110</v>
      </c>
      <c r="P14465">
        <v>-117</v>
      </c>
      <c r="Q14465">
        <v>788.5009765625</v>
      </c>
    </row>
    <row r="14466" spans="10:17" x14ac:dyDescent="0.3">
      <c r="J14466" t="str">
        <v>Knapsack</v>
      </c>
      <c r="K14466">
        <v>3</v>
      </c>
      <c r="L14466" t="str">
        <v>Simulación QAOA remota (reps=4)</v>
      </c>
      <c r="M14466" t="str">
        <v>False</v>
      </c>
      <c r="N14466" t="str">
        <v>True</v>
      </c>
      <c r="O14466">
        <v>-110</v>
      </c>
      <c r="P14466">
        <v>-117</v>
      </c>
      <c r="Q14466">
        <v>788.5009765625</v>
      </c>
    </row>
    <row r="14467" spans="10:17" x14ac:dyDescent="0.3">
      <c r="J14467" t="str">
        <v>Knapsack</v>
      </c>
      <c r="K14467">
        <v>3</v>
      </c>
      <c r="L14467" t="str">
        <v>Simulación QAOA remota (reps=4)</v>
      </c>
      <c r="M14467" t="str">
        <v>False</v>
      </c>
      <c r="N14467" t="str">
        <v>True</v>
      </c>
      <c r="O14467">
        <v>-110</v>
      </c>
      <c r="P14467">
        <v>-117</v>
      </c>
      <c r="Q14467">
        <v>788.5009765625</v>
      </c>
    </row>
    <row r="14468" spans="10:17" x14ac:dyDescent="0.3">
      <c r="J14468" t="str">
        <v>Knapsack</v>
      </c>
      <c r="K14468">
        <v>3</v>
      </c>
      <c r="L14468" t="str">
        <v>Simulación QAOA remota (reps=4)</v>
      </c>
      <c r="M14468" t="str">
        <v>False</v>
      </c>
      <c r="N14468" t="str">
        <v>True</v>
      </c>
      <c r="O14468">
        <v>-110</v>
      </c>
      <c r="P14468">
        <v>-117</v>
      </c>
      <c r="Q14468">
        <v>788.5009765625</v>
      </c>
    </row>
    <row r="14469" spans="10:17" x14ac:dyDescent="0.3">
      <c r="J14469" t="str">
        <v>Knapsack</v>
      </c>
      <c r="K14469">
        <v>3</v>
      </c>
      <c r="L14469" t="str">
        <v>Simulación QAOA remota (reps=4)</v>
      </c>
      <c r="M14469" t="str">
        <v>False</v>
      </c>
      <c r="N14469" t="str">
        <v>True</v>
      </c>
      <c r="O14469">
        <v>-110</v>
      </c>
      <c r="P14469">
        <v>-117</v>
      </c>
      <c r="Q14469">
        <v>788.5009765625</v>
      </c>
    </row>
    <row r="14470" spans="10:17" x14ac:dyDescent="0.3">
      <c r="J14470" t="str">
        <v>Knapsack</v>
      </c>
      <c r="K14470">
        <v>3</v>
      </c>
      <c r="L14470" t="str">
        <v>Simulación QAOA remota (reps=4)</v>
      </c>
      <c r="M14470" t="str">
        <v>False</v>
      </c>
      <c r="N14470" t="str">
        <v>True</v>
      </c>
      <c r="O14470">
        <v>-110</v>
      </c>
      <c r="P14470">
        <v>-117</v>
      </c>
      <c r="Q14470">
        <v>788.5009765625</v>
      </c>
    </row>
    <row r="14471" spans="10:17" x14ac:dyDescent="0.3">
      <c r="J14471" t="str">
        <v>Knapsack</v>
      </c>
      <c r="K14471">
        <v>3</v>
      </c>
      <c r="L14471" t="str">
        <v>Simulación QAOA remota (reps=4)</v>
      </c>
      <c r="M14471" t="str">
        <v>False</v>
      </c>
      <c r="N14471" t="str">
        <v>True</v>
      </c>
      <c r="O14471">
        <v>-110</v>
      </c>
      <c r="P14471">
        <v>-117</v>
      </c>
      <c r="Q14471">
        <v>788.5009765625</v>
      </c>
    </row>
    <row r="14472" spans="10:17" x14ac:dyDescent="0.3">
      <c r="J14472" t="str">
        <v>Knapsack</v>
      </c>
      <c r="K14472">
        <v>3</v>
      </c>
      <c r="L14472" t="str">
        <v>Simulación QAOA remota (reps=4)</v>
      </c>
      <c r="M14472" t="str">
        <v>False</v>
      </c>
      <c r="N14472" t="str">
        <v>True</v>
      </c>
      <c r="O14472">
        <v>-110</v>
      </c>
      <c r="P14472">
        <v>-117</v>
      </c>
      <c r="Q14472">
        <v>788.5009765625</v>
      </c>
    </row>
    <row r="14473" spans="10:17" x14ac:dyDescent="0.3">
      <c r="J14473" t="str">
        <v>Knapsack</v>
      </c>
      <c r="K14473">
        <v>3</v>
      </c>
      <c r="L14473" t="str">
        <v>Simulación QAOA remota (reps=4)</v>
      </c>
      <c r="M14473" t="str">
        <v>False</v>
      </c>
      <c r="N14473" t="str">
        <v>True</v>
      </c>
      <c r="O14473">
        <v>-110</v>
      </c>
      <c r="P14473">
        <v>-117</v>
      </c>
      <c r="Q14473">
        <v>788.5009765625</v>
      </c>
    </row>
    <row r="14474" spans="10:17" x14ac:dyDescent="0.3">
      <c r="J14474" t="str">
        <v>Knapsack</v>
      </c>
      <c r="K14474">
        <v>3</v>
      </c>
      <c r="L14474" t="str">
        <v>Simulación QAOA remota (reps=4)</v>
      </c>
      <c r="M14474" t="str">
        <v>False</v>
      </c>
      <c r="N14474" t="str">
        <v>True</v>
      </c>
      <c r="O14474">
        <v>-110</v>
      </c>
      <c r="P14474">
        <v>-117</v>
      </c>
      <c r="Q14474">
        <v>788.5009765625</v>
      </c>
    </row>
    <row r="14475" spans="10:17" x14ac:dyDescent="0.3">
      <c r="J14475" t="str">
        <v>Knapsack</v>
      </c>
      <c r="K14475">
        <v>3</v>
      </c>
      <c r="L14475" t="str">
        <v>Simulación QAOA remota (reps=4)</v>
      </c>
      <c r="M14475" t="str">
        <v>False</v>
      </c>
      <c r="N14475" t="str">
        <v>True</v>
      </c>
      <c r="O14475">
        <v>-110</v>
      </c>
      <c r="P14475">
        <v>-117</v>
      </c>
      <c r="Q14475">
        <v>788.5009765625</v>
      </c>
    </row>
    <row r="14476" spans="10:17" x14ac:dyDescent="0.3">
      <c r="J14476" t="str">
        <v>Knapsack</v>
      </c>
      <c r="K14476">
        <v>3</v>
      </c>
      <c r="L14476" t="str">
        <v>Simulación QAOA remota (reps=4)</v>
      </c>
      <c r="M14476" t="str">
        <v>False</v>
      </c>
      <c r="N14476" t="str">
        <v>True</v>
      </c>
      <c r="O14476">
        <v>-110</v>
      </c>
      <c r="P14476">
        <v>-117</v>
      </c>
      <c r="Q14476">
        <v>788.5009765625</v>
      </c>
    </row>
    <row r="14477" spans="10:17" x14ac:dyDescent="0.3">
      <c r="J14477" t="str">
        <v>Knapsack</v>
      </c>
      <c r="K14477">
        <v>3</v>
      </c>
      <c r="L14477" t="str">
        <v>Simulación QAOA remota (reps=4)</v>
      </c>
      <c r="M14477" t="str">
        <v>False</v>
      </c>
      <c r="N14477" t="str">
        <v>True</v>
      </c>
      <c r="O14477">
        <v>-110</v>
      </c>
      <c r="P14477">
        <v>-117</v>
      </c>
      <c r="Q14477">
        <v>788.5009765625</v>
      </c>
    </row>
    <row r="14478" spans="10:17" x14ac:dyDescent="0.3">
      <c r="J14478" t="str">
        <v>Knapsack</v>
      </c>
      <c r="K14478">
        <v>3</v>
      </c>
      <c r="L14478" t="str">
        <v>Simulación QAOA remota (reps=4)</v>
      </c>
      <c r="M14478" t="str">
        <v>False</v>
      </c>
      <c r="N14478" t="str">
        <v>True</v>
      </c>
      <c r="O14478">
        <v>-110</v>
      </c>
      <c r="P14478">
        <v>-117</v>
      </c>
      <c r="Q14478">
        <v>788.5009765625</v>
      </c>
    </row>
    <row r="14479" spans="10:17" x14ac:dyDescent="0.3">
      <c r="J14479" t="str">
        <v>Knapsack</v>
      </c>
      <c r="K14479">
        <v>3</v>
      </c>
      <c r="L14479" t="str">
        <v>Simulación QAOA remota (reps=4)</v>
      </c>
      <c r="M14479" t="str">
        <v>False</v>
      </c>
      <c r="N14479" t="str">
        <v>True</v>
      </c>
      <c r="O14479">
        <v>-110</v>
      </c>
      <c r="P14479">
        <v>-117</v>
      </c>
      <c r="Q14479">
        <v>788.5009765625</v>
      </c>
    </row>
    <row r="14480" spans="10:17" x14ac:dyDescent="0.3">
      <c r="J14480" t="str">
        <v>Knapsack</v>
      </c>
      <c r="K14480">
        <v>3</v>
      </c>
      <c r="L14480" t="str">
        <v>Simulación QAOA remota (reps=4)</v>
      </c>
      <c r="M14480" t="str">
        <v>False</v>
      </c>
      <c r="N14480" t="str">
        <v>True</v>
      </c>
      <c r="O14480">
        <v>-110</v>
      </c>
      <c r="P14480">
        <v>-117</v>
      </c>
      <c r="Q14480">
        <v>788.5009765625</v>
      </c>
    </row>
    <row r="14481" spans="10:17" x14ac:dyDescent="0.3">
      <c r="J14481" t="str">
        <v>Knapsack</v>
      </c>
      <c r="K14481">
        <v>3</v>
      </c>
      <c r="L14481" t="str">
        <v>Simulación QAOA remota (reps=4)</v>
      </c>
      <c r="M14481" t="str">
        <v>False</v>
      </c>
      <c r="N14481" t="str">
        <v>True</v>
      </c>
      <c r="O14481">
        <v>-110</v>
      </c>
      <c r="P14481">
        <v>-117</v>
      </c>
      <c r="Q14481">
        <v>788.5009765625</v>
      </c>
    </row>
    <row r="14482" spans="10:17" x14ac:dyDescent="0.3">
      <c r="J14482" t="str">
        <v>Knapsack</v>
      </c>
      <c r="K14482">
        <v>3</v>
      </c>
      <c r="L14482" t="str">
        <v>Simulación QAOA remota (reps=4)</v>
      </c>
      <c r="M14482" t="str">
        <v>False</v>
      </c>
      <c r="N14482" t="str">
        <v>True</v>
      </c>
      <c r="O14482">
        <v>-110</v>
      </c>
      <c r="P14482">
        <v>-117</v>
      </c>
      <c r="Q14482">
        <v>788.5009765625</v>
      </c>
    </row>
    <row r="14483" spans="10:17" x14ac:dyDescent="0.3">
      <c r="J14483" t="str">
        <v>Knapsack</v>
      </c>
      <c r="K14483">
        <v>3</v>
      </c>
      <c r="L14483" t="str">
        <v>Simulación QAOA remota (reps=4)</v>
      </c>
      <c r="M14483" t="str">
        <v>False</v>
      </c>
      <c r="N14483" t="str">
        <v>True</v>
      </c>
      <c r="O14483">
        <v>-110</v>
      </c>
      <c r="P14483">
        <v>-117</v>
      </c>
      <c r="Q14483">
        <v>788.5009765625</v>
      </c>
    </row>
    <row r="14484" spans="10:17" x14ac:dyDescent="0.3">
      <c r="J14484" t="str">
        <v>Knapsack</v>
      </c>
      <c r="K14484">
        <v>3</v>
      </c>
      <c r="L14484" t="str">
        <v>Simulación QAOA remota (reps=4)</v>
      </c>
      <c r="M14484" t="str">
        <v>False</v>
      </c>
      <c r="N14484" t="str">
        <v>True</v>
      </c>
      <c r="O14484">
        <v>-110</v>
      </c>
      <c r="P14484">
        <v>-117</v>
      </c>
      <c r="Q14484">
        <v>788.5009765625</v>
      </c>
    </row>
    <row r="14485" spans="10:17" x14ac:dyDescent="0.3">
      <c r="J14485" t="str">
        <v>Knapsack</v>
      </c>
      <c r="K14485">
        <v>3</v>
      </c>
      <c r="L14485" t="str">
        <v>Simulación QAOA remota (reps=4)</v>
      </c>
      <c r="M14485" t="str">
        <v>False</v>
      </c>
      <c r="N14485" t="str">
        <v>True</v>
      </c>
      <c r="O14485">
        <v>-110</v>
      </c>
      <c r="P14485">
        <v>-117</v>
      </c>
      <c r="Q14485">
        <v>788.5009765625</v>
      </c>
    </row>
    <row r="14486" spans="10:17" x14ac:dyDescent="0.3">
      <c r="J14486" t="str">
        <v>Knapsack</v>
      </c>
      <c r="K14486">
        <v>3</v>
      </c>
      <c r="L14486" t="str">
        <v>Simulación QAOA remota (reps=4)</v>
      </c>
      <c r="M14486" t="str">
        <v>False</v>
      </c>
      <c r="N14486" t="str">
        <v>True</v>
      </c>
      <c r="O14486">
        <v>-110</v>
      </c>
      <c r="P14486">
        <v>-117</v>
      </c>
      <c r="Q14486">
        <v>788.5009765625</v>
      </c>
    </row>
    <row r="14487" spans="10:17" x14ac:dyDescent="0.3">
      <c r="J14487" t="str">
        <v>Knapsack</v>
      </c>
      <c r="K14487">
        <v>3</v>
      </c>
      <c r="L14487" t="str">
        <v>Simulación QAOA remota (reps=4)</v>
      </c>
      <c r="M14487" t="str">
        <v>False</v>
      </c>
      <c r="N14487" t="str">
        <v>True</v>
      </c>
      <c r="O14487">
        <v>-110</v>
      </c>
      <c r="P14487">
        <v>-117</v>
      </c>
      <c r="Q14487">
        <v>788.5009765625</v>
      </c>
    </row>
    <row r="14488" spans="10:17" x14ac:dyDescent="0.3">
      <c r="J14488" t="str">
        <v>Knapsack</v>
      </c>
      <c r="K14488">
        <v>3</v>
      </c>
      <c r="L14488" t="str">
        <v>Simulación QAOA remota (reps=4)</v>
      </c>
      <c r="M14488" t="str">
        <v>False</v>
      </c>
      <c r="N14488" t="str">
        <v>True</v>
      </c>
      <c r="O14488">
        <v>-110</v>
      </c>
      <c r="P14488">
        <v>-117</v>
      </c>
      <c r="Q14488">
        <v>788.5009765625</v>
      </c>
    </row>
    <row r="14489" spans="10:17" x14ac:dyDescent="0.3">
      <c r="J14489" t="str">
        <v>Knapsack</v>
      </c>
      <c r="K14489">
        <v>3</v>
      </c>
      <c r="L14489" t="str">
        <v>Simulación QAOA remota (reps=4)</v>
      </c>
      <c r="M14489" t="str">
        <v>False</v>
      </c>
      <c r="N14489" t="str">
        <v>True</v>
      </c>
      <c r="O14489">
        <v>-110</v>
      </c>
      <c r="P14489">
        <v>-117</v>
      </c>
      <c r="Q14489">
        <v>788.5009765625</v>
      </c>
    </row>
    <row r="14490" spans="10:17" x14ac:dyDescent="0.3">
      <c r="J14490" t="str">
        <v>Knapsack</v>
      </c>
      <c r="K14490">
        <v>3</v>
      </c>
      <c r="L14490" t="str">
        <v>Simulación QAOA remota (reps=4)</v>
      </c>
      <c r="M14490" t="str">
        <v>False</v>
      </c>
      <c r="N14490" t="str">
        <v>True</v>
      </c>
      <c r="O14490">
        <v>-110</v>
      </c>
      <c r="P14490">
        <v>-117</v>
      </c>
      <c r="Q14490">
        <v>788.5009765625</v>
      </c>
    </row>
    <row r="14491" spans="10:17" x14ac:dyDescent="0.3">
      <c r="J14491" t="str">
        <v>Knapsack</v>
      </c>
      <c r="K14491">
        <v>3</v>
      </c>
      <c r="L14491" t="str">
        <v>Simulación QAOA remota (reps=4)</v>
      </c>
      <c r="M14491" t="str">
        <v>False</v>
      </c>
      <c r="N14491" t="str">
        <v>True</v>
      </c>
      <c r="O14491">
        <v>-110</v>
      </c>
      <c r="P14491">
        <v>-117</v>
      </c>
      <c r="Q14491">
        <v>788.5009765625</v>
      </c>
    </row>
    <row r="14492" spans="10:17" x14ac:dyDescent="0.3">
      <c r="J14492" t="str">
        <v>Knapsack</v>
      </c>
      <c r="K14492">
        <v>3</v>
      </c>
      <c r="L14492" t="str">
        <v>Simulación QAOA remota (reps=4)</v>
      </c>
      <c r="M14492" t="str">
        <v>False</v>
      </c>
      <c r="N14492" t="str">
        <v>True</v>
      </c>
      <c r="O14492">
        <v>-110</v>
      </c>
      <c r="P14492">
        <v>-117</v>
      </c>
      <c r="Q14492">
        <v>788.5009765625</v>
      </c>
    </row>
    <row r="14493" spans="10:17" x14ac:dyDescent="0.3">
      <c r="J14493" t="str">
        <v>Knapsack</v>
      </c>
      <c r="K14493">
        <v>3</v>
      </c>
      <c r="L14493" t="str">
        <v>Simulación QAOA remota (reps=4)</v>
      </c>
      <c r="M14493" t="str">
        <v>False</v>
      </c>
      <c r="N14493" t="str">
        <v>True</v>
      </c>
      <c r="O14493">
        <v>-110</v>
      </c>
      <c r="P14493">
        <v>-117</v>
      </c>
      <c r="Q14493">
        <v>788.5009765625</v>
      </c>
    </row>
    <row r="14494" spans="10:17" x14ac:dyDescent="0.3">
      <c r="J14494" t="str">
        <v>Knapsack</v>
      </c>
      <c r="K14494">
        <v>3</v>
      </c>
      <c r="L14494" t="str">
        <v>Simulación QAOA remota (reps=4)</v>
      </c>
      <c r="M14494" t="str">
        <v>False</v>
      </c>
      <c r="N14494" t="str">
        <v>True</v>
      </c>
      <c r="O14494">
        <v>-110</v>
      </c>
      <c r="P14494">
        <v>-117</v>
      </c>
      <c r="Q14494">
        <v>788.5009765625</v>
      </c>
    </row>
    <row r="14495" spans="10:17" x14ac:dyDescent="0.3">
      <c r="J14495" t="str">
        <v>Knapsack</v>
      </c>
      <c r="K14495">
        <v>3</v>
      </c>
      <c r="L14495" t="str">
        <v>Simulación QAOA remota (reps=4)</v>
      </c>
      <c r="M14495" t="str">
        <v>False</v>
      </c>
      <c r="N14495" t="str">
        <v>True</v>
      </c>
      <c r="O14495">
        <v>-110</v>
      </c>
      <c r="P14495">
        <v>-117</v>
      </c>
      <c r="Q14495">
        <v>788.5009765625</v>
      </c>
    </row>
    <row r="14496" spans="10:17" x14ac:dyDescent="0.3">
      <c r="J14496" t="str">
        <v>Knapsack</v>
      </c>
      <c r="K14496">
        <v>3</v>
      </c>
      <c r="L14496" t="str">
        <v>Simulación QAOA remota (reps=4)</v>
      </c>
      <c r="M14496" t="str">
        <v>False</v>
      </c>
      <c r="N14496" t="str">
        <v>True</v>
      </c>
      <c r="O14496">
        <v>-110</v>
      </c>
      <c r="P14496">
        <v>-117</v>
      </c>
      <c r="Q14496">
        <v>788.5009765625</v>
      </c>
    </row>
    <row r="14497" spans="10:17" x14ac:dyDescent="0.3">
      <c r="J14497" t="str">
        <v>Knapsack</v>
      </c>
      <c r="K14497">
        <v>3</v>
      </c>
      <c r="L14497" t="str">
        <v>Simulación QAOA remota (reps=4)</v>
      </c>
      <c r="M14497" t="str">
        <v>False</v>
      </c>
      <c r="N14497" t="str">
        <v>True</v>
      </c>
      <c r="O14497">
        <v>-110</v>
      </c>
      <c r="P14497">
        <v>-117</v>
      </c>
      <c r="Q14497">
        <v>788.5009765625</v>
      </c>
    </row>
    <row r="14498" spans="10:17" x14ac:dyDescent="0.3">
      <c r="J14498" t="str">
        <v>Knapsack</v>
      </c>
      <c r="K14498">
        <v>3</v>
      </c>
      <c r="L14498" t="str">
        <v>Simulación QAOA remota (reps=4)</v>
      </c>
      <c r="M14498" t="str">
        <v>False</v>
      </c>
      <c r="N14498" t="str">
        <v>True</v>
      </c>
      <c r="O14498">
        <v>-110</v>
      </c>
      <c r="P14498">
        <v>-117</v>
      </c>
      <c r="Q14498">
        <v>788.5009765625</v>
      </c>
    </row>
    <row r="14499" spans="10:17" x14ac:dyDescent="0.3">
      <c r="J14499" t="str">
        <v>Knapsack</v>
      </c>
      <c r="K14499">
        <v>3</v>
      </c>
      <c r="L14499" t="str">
        <v>Simulación QAOA remota (reps=4)</v>
      </c>
      <c r="M14499" t="str">
        <v>False</v>
      </c>
      <c r="N14499" t="str">
        <v>True</v>
      </c>
      <c r="O14499">
        <v>-110</v>
      </c>
      <c r="P14499">
        <v>-117</v>
      </c>
      <c r="Q14499">
        <v>788.5009765625</v>
      </c>
    </row>
    <row r="14500" spans="10:17" x14ac:dyDescent="0.3">
      <c r="J14500" t="str">
        <v>Knapsack</v>
      </c>
      <c r="K14500">
        <v>3</v>
      </c>
      <c r="L14500" t="str">
        <v>Simulación QAOA remota (reps=4)</v>
      </c>
      <c r="M14500" t="str">
        <v>False</v>
      </c>
      <c r="N14500" t="str">
        <v>True</v>
      </c>
      <c r="O14500">
        <v>-110</v>
      </c>
      <c r="P14500">
        <v>-117</v>
      </c>
      <c r="Q14500">
        <v>788.5009765625</v>
      </c>
    </row>
    <row r="14501" spans="10:17" x14ac:dyDescent="0.3">
      <c r="J14501" t="str">
        <v>Knapsack</v>
      </c>
      <c r="K14501">
        <v>3</v>
      </c>
      <c r="L14501" t="str">
        <v>Simulación QAOA remota (reps=4)</v>
      </c>
      <c r="M14501" t="str">
        <v>False</v>
      </c>
      <c r="N14501" t="str">
        <v>True</v>
      </c>
      <c r="O14501">
        <v>-110</v>
      </c>
      <c r="P14501">
        <v>-117</v>
      </c>
      <c r="Q14501">
        <v>788.5009765625</v>
      </c>
    </row>
    <row r="14502" spans="10:17" x14ac:dyDescent="0.3">
      <c r="J14502" t="str">
        <v>Knapsack</v>
      </c>
      <c r="K14502">
        <v>3</v>
      </c>
      <c r="L14502" t="str">
        <v>Simulación QAOA remota (reps=4)</v>
      </c>
      <c r="M14502" t="str">
        <v>False</v>
      </c>
      <c r="N14502" t="str">
        <v>True</v>
      </c>
      <c r="O14502">
        <v>-110</v>
      </c>
      <c r="P14502">
        <v>-117</v>
      </c>
      <c r="Q14502">
        <v>788.5009765625</v>
      </c>
    </row>
    <row r="14503" spans="10:17" x14ac:dyDescent="0.3">
      <c r="J14503" t="str">
        <v>Knapsack</v>
      </c>
      <c r="K14503">
        <v>3</v>
      </c>
      <c r="L14503" t="str">
        <v>Simulación QAOA remota (reps=4)</v>
      </c>
      <c r="M14503" t="str">
        <v>False</v>
      </c>
      <c r="N14503" t="str">
        <v>True</v>
      </c>
      <c r="O14503">
        <v>-110</v>
      </c>
      <c r="P14503">
        <v>-117</v>
      </c>
      <c r="Q14503">
        <v>788.5009765625</v>
      </c>
    </row>
    <row r="14504" spans="10:17" x14ac:dyDescent="0.3">
      <c r="J14504" t="str">
        <v>Knapsack</v>
      </c>
      <c r="K14504">
        <v>3</v>
      </c>
      <c r="L14504" t="str">
        <v>Simulación QAOA remota (reps=4)</v>
      </c>
      <c r="M14504" t="str">
        <v>False</v>
      </c>
      <c r="N14504" t="str">
        <v>True</v>
      </c>
      <c r="O14504">
        <v>-110</v>
      </c>
      <c r="P14504">
        <v>-117</v>
      </c>
      <c r="Q14504">
        <v>788.5009765625</v>
      </c>
    </row>
    <row r="14505" spans="10:17" x14ac:dyDescent="0.3">
      <c r="J14505" t="str">
        <v>Knapsack</v>
      </c>
      <c r="K14505">
        <v>3</v>
      </c>
      <c r="L14505" t="str">
        <v>Simulación QAOA remota (reps=4)</v>
      </c>
      <c r="M14505" t="str">
        <v>False</v>
      </c>
      <c r="N14505" t="str">
        <v>True</v>
      </c>
      <c r="O14505">
        <v>-110</v>
      </c>
      <c r="P14505">
        <v>-117</v>
      </c>
      <c r="Q14505">
        <v>788.5009765625</v>
      </c>
    </row>
    <row r="14506" spans="10:17" x14ac:dyDescent="0.3">
      <c r="J14506" t="str">
        <v>Knapsack</v>
      </c>
      <c r="K14506">
        <v>3</v>
      </c>
      <c r="L14506" t="str">
        <v>Simulación QAOA remota (reps=4)</v>
      </c>
      <c r="M14506" t="str">
        <v>False</v>
      </c>
      <c r="N14506" t="str">
        <v>True</v>
      </c>
      <c r="O14506">
        <v>-110</v>
      </c>
      <c r="P14506">
        <v>-117</v>
      </c>
      <c r="Q14506">
        <v>788.5009765625</v>
      </c>
    </row>
    <row r="14507" spans="10:17" x14ac:dyDescent="0.3">
      <c r="J14507" t="str">
        <v>Knapsack</v>
      </c>
      <c r="K14507">
        <v>3</v>
      </c>
      <c r="L14507" t="str">
        <v>Simulación QAOA remota (reps=4)</v>
      </c>
      <c r="M14507" t="str">
        <v>False</v>
      </c>
      <c r="N14507" t="str">
        <v>True</v>
      </c>
      <c r="O14507">
        <v>-110</v>
      </c>
      <c r="P14507">
        <v>-117</v>
      </c>
      <c r="Q14507">
        <v>788.5009765625</v>
      </c>
    </row>
    <row r="14508" spans="10:17" x14ac:dyDescent="0.3">
      <c r="J14508" t="str">
        <v>Knapsack</v>
      </c>
      <c r="K14508">
        <v>3</v>
      </c>
      <c r="L14508" t="str">
        <v>Simulación QAOA remota (reps=4)</v>
      </c>
      <c r="M14508" t="str">
        <v>False</v>
      </c>
      <c r="N14508" t="str">
        <v>True</v>
      </c>
      <c r="O14508">
        <v>-110</v>
      </c>
      <c r="P14508">
        <v>-117</v>
      </c>
      <c r="Q14508">
        <v>788.5009765625</v>
      </c>
    </row>
    <row r="14509" spans="10:17" x14ac:dyDescent="0.3">
      <c r="J14509" t="str">
        <v>Knapsack</v>
      </c>
      <c r="K14509">
        <v>3</v>
      </c>
      <c r="L14509" t="str">
        <v>Simulación QAOA remota (reps=4)</v>
      </c>
      <c r="M14509" t="str">
        <v>False</v>
      </c>
      <c r="N14509" t="str">
        <v>True</v>
      </c>
      <c r="O14509">
        <v>-110</v>
      </c>
      <c r="P14509">
        <v>-117</v>
      </c>
      <c r="Q14509">
        <v>788.5009765625</v>
      </c>
    </row>
    <row r="14510" spans="10:17" x14ac:dyDescent="0.3">
      <c r="J14510" t="str">
        <v>Knapsack</v>
      </c>
      <c r="K14510">
        <v>3</v>
      </c>
      <c r="L14510" t="str">
        <v>Simulación QAOA remota (reps=4)</v>
      </c>
      <c r="M14510" t="str">
        <v>False</v>
      </c>
      <c r="N14510" t="str">
        <v>True</v>
      </c>
      <c r="O14510">
        <v>-110</v>
      </c>
      <c r="P14510">
        <v>-117</v>
      </c>
      <c r="Q14510">
        <v>788.5009765625</v>
      </c>
    </row>
    <row r="14511" spans="10:17" x14ac:dyDescent="0.3">
      <c r="J14511" t="str">
        <v>Knapsack</v>
      </c>
      <c r="K14511">
        <v>3</v>
      </c>
      <c r="L14511" t="str">
        <v>Simulación QAOA remota (reps=4)</v>
      </c>
      <c r="M14511" t="str">
        <v>False</v>
      </c>
      <c r="N14511" t="str">
        <v>True</v>
      </c>
      <c r="O14511">
        <v>-110</v>
      </c>
      <c r="P14511">
        <v>-117</v>
      </c>
      <c r="Q14511">
        <v>788.5009765625</v>
      </c>
    </row>
    <row r="14512" spans="10:17" x14ac:dyDescent="0.3">
      <c r="J14512" t="str">
        <v>Knapsack</v>
      </c>
      <c r="K14512">
        <v>3</v>
      </c>
      <c r="L14512" t="str">
        <v>Simulación QAOA remota (reps=4)</v>
      </c>
      <c r="M14512" t="str">
        <v>False</v>
      </c>
      <c r="N14512" t="str">
        <v>True</v>
      </c>
      <c r="O14512">
        <v>-110</v>
      </c>
      <c r="P14512">
        <v>-117</v>
      </c>
      <c r="Q14512">
        <v>788.5009765625</v>
      </c>
    </row>
    <row r="14513" spans="10:17" x14ac:dyDescent="0.3">
      <c r="J14513" t="str">
        <v>Knapsack</v>
      </c>
      <c r="K14513">
        <v>3</v>
      </c>
      <c r="L14513" t="str">
        <v>Simulación QAOA remota (reps=4)</v>
      </c>
      <c r="M14513" t="str">
        <v>False</v>
      </c>
      <c r="N14513" t="str">
        <v>True</v>
      </c>
      <c r="O14513">
        <v>-110</v>
      </c>
      <c r="P14513">
        <v>-117</v>
      </c>
      <c r="Q14513">
        <v>788.5009765625</v>
      </c>
    </row>
    <row r="14514" spans="10:17" x14ac:dyDescent="0.3">
      <c r="J14514" t="str">
        <v>Knapsack</v>
      </c>
      <c r="K14514">
        <v>3</v>
      </c>
      <c r="L14514" t="str">
        <v>Simulación QAOA remota (reps=4)</v>
      </c>
      <c r="M14514" t="str">
        <v>False</v>
      </c>
      <c r="N14514" t="str">
        <v>True</v>
      </c>
      <c r="O14514">
        <v>-110</v>
      </c>
      <c r="P14514">
        <v>-117</v>
      </c>
      <c r="Q14514">
        <v>788.5009765625</v>
      </c>
    </row>
    <row r="14515" spans="10:17" x14ac:dyDescent="0.3">
      <c r="J14515" t="str">
        <v>Knapsack</v>
      </c>
      <c r="K14515">
        <v>3</v>
      </c>
      <c r="L14515" t="str">
        <v>Simulación QAOA remota (reps=4)</v>
      </c>
      <c r="M14515" t="str">
        <v>False</v>
      </c>
      <c r="N14515" t="str">
        <v>True</v>
      </c>
      <c r="O14515">
        <v>-110</v>
      </c>
      <c r="P14515">
        <v>-117</v>
      </c>
      <c r="Q14515">
        <v>788.5009765625</v>
      </c>
    </row>
    <row r="14516" spans="10:17" x14ac:dyDescent="0.3">
      <c r="J14516" t="str">
        <v>Knapsack</v>
      </c>
      <c r="K14516">
        <v>3</v>
      </c>
      <c r="L14516" t="str">
        <v>Simulación QAOA remota (reps=4)</v>
      </c>
      <c r="M14516" t="str">
        <v>False</v>
      </c>
      <c r="N14516" t="str">
        <v>True</v>
      </c>
      <c r="O14516">
        <v>-110</v>
      </c>
      <c r="P14516">
        <v>-117</v>
      </c>
      <c r="Q14516">
        <v>788.5009765625</v>
      </c>
    </row>
    <row r="14517" spans="10:17" x14ac:dyDescent="0.3">
      <c r="J14517" t="str">
        <v>Knapsack</v>
      </c>
      <c r="K14517">
        <v>3</v>
      </c>
      <c r="L14517" t="str">
        <v>Simulación QAOA remota (reps=4)</v>
      </c>
      <c r="M14517" t="str">
        <v>False</v>
      </c>
      <c r="N14517" t="str">
        <v>True</v>
      </c>
      <c r="O14517">
        <v>-110</v>
      </c>
      <c r="P14517">
        <v>-117</v>
      </c>
      <c r="Q14517">
        <v>788.5009765625</v>
      </c>
    </row>
    <row r="14518" spans="10:17" x14ac:dyDescent="0.3">
      <c r="J14518" t="str">
        <v>Knapsack</v>
      </c>
      <c r="K14518">
        <v>3</v>
      </c>
      <c r="L14518" t="str">
        <v>Simulación QAOA remota (reps=4)</v>
      </c>
      <c r="M14518" t="str">
        <v>False</v>
      </c>
      <c r="N14518" t="str">
        <v>True</v>
      </c>
      <c r="O14518">
        <v>-110</v>
      </c>
      <c r="P14518">
        <v>-117</v>
      </c>
      <c r="Q14518">
        <v>788.5009765625</v>
      </c>
    </row>
    <row r="14519" spans="10:17" x14ac:dyDescent="0.3">
      <c r="J14519" t="str">
        <v>Knapsack</v>
      </c>
      <c r="K14519">
        <v>3</v>
      </c>
      <c r="L14519" t="str">
        <v>Simulación QAOA remota (reps=4)</v>
      </c>
      <c r="M14519" t="str">
        <v>False</v>
      </c>
      <c r="N14519" t="str">
        <v>True</v>
      </c>
      <c r="O14519">
        <v>-110</v>
      </c>
      <c r="P14519">
        <v>-117</v>
      </c>
      <c r="Q14519">
        <v>788.5009765625</v>
      </c>
    </row>
    <row r="14520" spans="10:17" x14ac:dyDescent="0.3">
      <c r="J14520" t="str">
        <v>Knapsack</v>
      </c>
      <c r="K14520">
        <v>3</v>
      </c>
      <c r="L14520" t="str">
        <v>Simulación QAOA remota (reps=4)</v>
      </c>
      <c r="M14520" t="str">
        <v>False</v>
      </c>
      <c r="N14520" t="str">
        <v>True</v>
      </c>
      <c r="O14520">
        <v>-110</v>
      </c>
      <c r="P14520">
        <v>-117</v>
      </c>
      <c r="Q14520">
        <v>788.5009765625</v>
      </c>
    </row>
    <row r="14521" spans="10:17" x14ac:dyDescent="0.3">
      <c r="J14521" t="str">
        <v>Knapsack</v>
      </c>
      <c r="K14521">
        <v>3</v>
      </c>
      <c r="L14521" t="str">
        <v>Simulación QAOA remota (reps=4)</v>
      </c>
      <c r="M14521" t="str">
        <v>False</v>
      </c>
      <c r="N14521" t="str">
        <v>True</v>
      </c>
      <c r="O14521">
        <v>-110</v>
      </c>
      <c r="P14521">
        <v>-117</v>
      </c>
      <c r="Q14521">
        <v>788.5009765625</v>
      </c>
    </row>
    <row r="14522" spans="10:17" x14ac:dyDescent="0.3">
      <c r="J14522" t="str">
        <v>Knapsack</v>
      </c>
      <c r="K14522">
        <v>3</v>
      </c>
      <c r="L14522" t="str">
        <v>Simulación QAOA remota (reps=4)</v>
      </c>
      <c r="M14522" t="str">
        <v>False</v>
      </c>
      <c r="N14522" t="str">
        <v>True</v>
      </c>
      <c r="O14522">
        <v>-110</v>
      </c>
      <c r="P14522">
        <v>-117</v>
      </c>
      <c r="Q14522">
        <v>788.5009765625</v>
      </c>
    </row>
    <row r="14523" spans="10:17" x14ac:dyDescent="0.3">
      <c r="J14523" t="str">
        <v>Knapsack</v>
      </c>
      <c r="K14523">
        <v>3</v>
      </c>
      <c r="L14523" t="str">
        <v>Simulación QAOA remota (reps=4)</v>
      </c>
      <c r="M14523" t="str">
        <v>False</v>
      </c>
      <c r="N14523" t="str">
        <v>True</v>
      </c>
      <c r="O14523">
        <v>-110</v>
      </c>
      <c r="P14523">
        <v>-117</v>
      </c>
      <c r="Q14523">
        <v>788.5009765625</v>
      </c>
    </row>
    <row r="14524" spans="10:17" x14ac:dyDescent="0.3">
      <c r="J14524" t="str">
        <v>Knapsack</v>
      </c>
      <c r="K14524">
        <v>3</v>
      </c>
      <c r="L14524" t="str">
        <v>Simulación QAOA remota (reps=4)</v>
      </c>
      <c r="M14524" t="str">
        <v>False</v>
      </c>
      <c r="N14524" t="str">
        <v>True</v>
      </c>
      <c r="O14524">
        <v>-110</v>
      </c>
      <c r="P14524">
        <v>-117</v>
      </c>
      <c r="Q14524">
        <v>788.5009765625</v>
      </c>
    </row>
    <row r="14525" spans="10:17" x14ac:dyDescent="0.3">
      <c r="J14525" t="str">
        <v>Knapsack</v>
      </c>
      <c r="K14525">
        <v>3</v>
      </c>
      <c r="L14525" t="str">
        <v>Simulación QAOA remota (reps=4)</v>
      </c>
      <c r="M14525" t="str">
        <v>False</v>
      </c>
      <c r="N14525" t="str">
        <v>True</v>
      </c>
      <c r="O14525">
        <v>-110</v>
      </c>
      <c r="P14525">
        <v>-117</v>
      </c>
      <c r="Q14525">
        <v>788.5009765625</v>
      </c>
    </row>
    <row r="14526" spans="10:17" x14ac:dyDescent="0.3">
      <c r="J14526" t="str">
        <v>Knapsack</v>
      </c>
      <c r="K14526">
        <v>3</v>
      </c>
      <c r="L14526" t="str">
        <v>Simulación QAOA remota (reps=4)</v>
      </c>
      <c r="M14526" t="str">
        <v>False</v>
      </c>
      <c r="N14526" t="str">
        <v>True</v>
      </c>
      <c r="O14526">
        <v>-110</v>
      </c>
      <c r="P14526">
        <v>-117</v>
      </c>
      <c r="Q14526">
        <v>788.5009765625</v>
      </c>
    </row>
    <row r="14527" spans="10:17" x14ac:dyDescent="0.3">
      <c r="J14527" t="str">
        <v>Knapsack</v>
      </c>
      <c r="K14527">
        <v>3</v>
      </c>
      <c r="L14527" t="str">
        <v>Simulación QAOA remota (reps=4)</v>
      </c>
      <c r="M14527" t="str">
        <v>False</v>
      </c>
      <c r="N14527" t="str">
        <v>True</v>
      </c>
      <c r="O14527">
        <v>-110</v>
      </c>
      <c r="P14527">
        <v>-117</v>
      </c>
      <c r="Q14527">
        <v>788.5009765625</v>
      </c>
    </row>
    <row r="14528" spans="10:17" x14ac:dyDescent="0.3">
      <c r="J14528" t="str">
        <v>Knapsack</v>
      </c>
      <c r="K14528">
        <v>3</v>
      </c>
      <c r="L14528" t="str">
        <v>Simulación QAOA remota (reps=4)</v>
      </c>
      <c r="M14528" t="str">
        <v>False</v>
      </c>
      <c r="N14528" t="str">
        <v>True</v>
      </c>
      <c r="O14528">
        <v>-110</v>
      </c>
      <c r="P14528">
        <v>-117</v>
      </c>
      <c r="Q14528">
        <v>788.5009765625</v>
      </c>
    </row>
    <row r="14529" spans="10:17" x14ac:dyDescent="0.3">
      <c r="J14529" t="str">
        <v>Knapsack</v>
      </c>
      <c r="K14529">
        <v>3</v>
      </c>
      <c r="L14529" t="str">
        <v>Simulación QAOA remota (reps=4)</v>
      </c>
      <c r="M14529" t="str">
        <v>False</v>
      </c>
      <c r="N14529" t="str">
        <v>True</v>
      </c>
      <c r="O14529">
        <v>-110</v>
      </c>
      <c r="P14529">
        <v>-117</v>
      </c>
      <c r="Q14529">
        <v>788.5009765625</v>
      </c>
    </row>
    <row r="14530" spans="10:17" x14ac:dyDescent="0.3">
      <c r="J14530" t="str">
        <v>Knapsack</v>
      </c>
      <c r="K14530">
        <v>3</v>
      </c>
      <c r="L14530" t="str">
        <v>Simulación QAOA remota (reps=4)</v>
      </c>
      <c r="M14530" t="str">
        <v>False</v>
      </c>
      <c r="N14530" t="str">
        <v>True</v>
      </c>
      <c r="O14530">
        <v>-110</v>
      </c>
      <c r="P14530">
        <v>-117</v>
      </c>
      <c r="Q14530">
        <v>788.5009765625</v>
      </c>
    </row>
    <row r="14531" spans="10:17" x14ac:dyDescent="0.3">
      <c r="J14531" t="str">
        <v>Knapsack</v>
      </c>
      <c r="K14531">
        <v>3</v>
      </c>
      <c r="L14531" t="str">
        <v>Simulación QAOA remota (reps=4)</v>
      </c>
      <c r="M14531" t="str">
        <v>False</v>
      </c>
      <c r="N14531" t="str">
        <v>True</v>
      </c>
      <c r="O14531">
        <v>-110</v>
      </c>
      <c r="P14531">
        <v>-117</v>
      </c>
      <c r="Q14531">
        <v>788.5009765625</v>
      </c>
    </row>
    <row r="14532" spans="10:17" x14ac:dyDescent="0.3">
      <c r="J14532" t="str">
        <v>Knapsack</v>
      </c>
      <c r="K14532">
        <v>3</v>
      </c>
      <c r="L14532" t="str">
        <v>Simulación QAOA remota (reps=4)</v>
      </c>
      <c r="M14532" t="str">
        <v>False</v>
      </c>
      <c r="N14532" t="str">
        <v>True</v>
      </c>
      <c r="O14532">
        <v>-110</v>
      </c>
      <c r="P14532">
        <v>-117</v>
      </c>
      <c r="Q14532">
        <v>788.5009765625</v>
      </c>
    </row>
    <row r="14533" spans="10:17" x14ac:dyDescent="0.3">
      <c r="J14533" t="str">
        <v>Knapsack</v>
      </c>
      <c r="K14533">
        <v>3</v>
      </c>
      <c r="L14533" t="str">
        <v>Simulación QAOA remota (reps=4)</v>
      </c>
      <c r="M14533" t="str">
        <v>False</v>
      </c>
      <c r="N14533" t="str">
        <v>True</v>
      </c>
      <c r="O14533">
        <v>-110</v>
      </c>
      <c r="P14533">
        <v>-117</v>
      </c>
      <c r="Q14533">
        <v>788.5009765625</v>
      </c>
    </row>
    <row r="14534" spans="10:17" x14ac:dyDescent="0.3">
      <c r="J14534" t="str">
        <v>Knapsack</v>
      </c>
      <c r="K14534">
        <v>3</v>
      </c>
      <c r="L14534" t="str">
        <v>Simulación QAOA remota (reps=4)</v>
      </c>
      <c r="M14534" t="str">
        <v>False</v>
      </c>
      <c r="N14534" t="str">
        <v>True</v>
      </c>
      <c r="O14534">
        <v>-110</v>
      </c>
      <c r="P14534">
        <v>-117</v>
      </c>
      <c r="Q14534">
        <v>788.5009765625</v>
      </c>
    </row>
    <row r="14535" spans="10:17" x14ac:dyDescent="0.3">
      <c r="J14535" t="str">
        <v>Knapsack</v>
      </c>
      <c r="K14535">
        <v>3</v>
      </c>
      <c r="L14535" t="str">
        <v>Simulación QAOA remota (reps=4)</v>
      </c>
      <c r="M14535" t="str">
        <v>False</v>
      </c>
      <c r="N14535" t="str">
        <v>True</v>
      </c>
      <c r="O14535">
        <v>-110</v>
      </c>
      <c r="P14535">
        <v>-117</v>
      </c>
      <c r="Q14535">
        <v>788.5009765625</v>
      </c>
    </row>
    <row r="14536" spans="10:17" x14ac:dyDescent="0.3">
      <c r="J14536" t="str">
        <v>Knapsack</v>
      </c>
      <c r="K14536">
        <v>3</v>
      </c>
      <c r="L14536" t="str">
        <v>Simulación QAOA remota (reps=4)</v>
      </c>
      <c r="M14536" t="str">
        <v>False</v>
      </c>
      <c r="N14536" t="str">
        <v>True</v>
      </c>
      <c r="O14536">
        <v>-110</v>
      </c>
      <c r="P14536">
        <v>-117</v>
      </c>
      <c r="Q14536">
        <v>788.5009765625</v>
      </c>
    </row>
    <row r="14537" spans="10:17" x14ac:dyDescent="0.3">
      <c r="J14537" t="str">
        <v>Knapsack</v>
      </c>
      <c r="K14537">
        <v>3</v>
      </c>
      <c r="L14537" t="str">
        <v>Simulación QAOA remota (reps=4)</v>
      </c>
      <c r="M14537" t="str">
        <v>False</v>
      </c>
      <c r="N14537" t="str">
        <v>True</v>
      </c>
      <c r="O14537">
        <v>-110</v>
      </c>
      <c r="P14537">
        <v>-117</v>
      </c>
      <c r="Q14537">
        <v>788.5009765625</v>
      </c>
    </row>
    <row r="14538" spans="10:17" x14ac:dyDescent="0.3">
      <c r="J14538" t="str">
        <v>Knapsack</v>
      </c>
      <c r="K14538">
        <v>3</v>
      </c>
      <c r="L14538" t="str">
        <v>Simulación QAOA remota (reps=4)</v>
      </c>
      <c r="M14538" t="str">
        <v>False</v>
      </c>
      <c r="N14538" t="str">
        <v>True</v>
      </c>
      <c r="O14538">
        <v>-110</v>
      </c>
      <c r="P14538">
        <v>-117</v>
      </c>
      <c r="Q14538">
        <v>788.5009765625</v>
      </c>
    </row>
    <row r="14539" spans="10:17" x14ac:dyDescent="0.3">
      <c r="J14539" t="str">
        <v>Knapsack</v>
      </c>
      <c r="K14539">
        <v>3</v>
      </c>
      <c r="L14539" t="str">
        <v>Simulación QAOA remota (reps=4)</v>
      </c>
      <c r="M14539" t="str">
        <v>False</v>
      </c>
      <c r="N14539" t="str">
        <v>True</v>
      </c>
      <c r="O14539">
        <v>-110</v>
      </c>
      <c r="P14539">
        <v>-117</v>
      </c>
      <c r="Q14539">
        <v>788.5009765625</v>
      </c>
    </row>
    <row r="14540" spans="10:17" x14ac:dyDescent="0.3">
      <c r="J14540" t="str">
        <v>Knapsack</v>
      </c>
      <c r="K14540">
        <v>3</v>
      </c>
      <c r="L14540" t="str">
        <v>Simulación QAOA remota (reps=4)</v>
      </c>
      <c r="M14540" t="str">
        <v>False</v>
      </c>
      <c r="N14540" t="str">
        <v>True</v>
      </c>
      <c r="O14540">
        <v>-110</v>
      </c>
      <c r="P14540">
        <v>-117</v>
      </c>
      <c r="Q14540">
        <v>788.5009765625</v>
      </c>
    </row>
    <row r="14541" spans="10:17" x14ac:dyDescent="0.3">
      <c r="J14541" t="str">
        <v>Knapsack</v>
      </c>
      <c r="K14541">
        <v>3</v>
      </c>
      <c r="L14541" t="str">
        <v>Simulación QAOA remota (reps=4)</v>
      </c>
      <c r="M14541" t="str">
        <v>False</v>
      </c>
      <c r="N14541" t="str">
        <v>True</v>
      </c>
      <c r="O14541">
        <v>-110</v>
      </c>
      <c r="P14541">
        <v>-117</v>
      </c>
      <c r="Q14541">
        <v>788.5009765625</v>
      </c>
    </row>
    <row r="14542" spans="10:17" x14ac:dyDescent="0.3">
      <c r="J14542" t="str">
        <v>Knapsack</v>
      </c>
      <c r="K14542">
        <v>3</v>
      </c>
      <c r="L14542" t="str">
        <v>Simulación QAOA remota (reps=4)</v>
      </c>
      <c r="M14542" t="str">
        <v>False</v>
      </c>
      <c r="N14542" t="str">
        <v>True</v>
      </c>
      <c r="O14542">
        <v>-110</v>
      </c>
      <c r="P14542">
        <v>-117</v>
      </c>
      <c r="Q14542">
        <v>788.5009765625</v>
      </c>
    </row>
    <row r="14543" spans="10:17" x14ac:dyDescent="0.3">
      <c r="J14543" t="str">
        <v>Knapsack</v>
      </c>
      <c r="K14543">
        <v>3</v>
      </c>
      <c r="L14543" t="str">
        <v>Simulación QAOA remota (reps=4)</v>
      </c>
      <c r="M14543" t="str">
        <v>False</v>
      </c>
      <c r="N14543" t="str">
        <v>True</v>
      </c>
      <c r="O14543">
        <v>-110</v>
      </c>
      <c r="P14543">
        <v>-117</v>
      </c>
      <c r="Q14543">
        <v>788.5009765625</v>
      </c>
    </row>
    <row r="14544" spans="10:17" x14ac:dyDescent="0.3">
      <c r="J14544" t="str">
        <v>Knapsack</v>
      </c>
      <c r="K14544">
        <v>3</v>
      </c>
      <c r="L14544" t="str">
        <v>Simulación QAOA remota (reps=4)</v>
      </c>
      <c r="M14544" t="str">
        <v>False</v>
      </c>
      <c r="N14544" t="str">
        <v>True</v>
      </c>
      <c r="O14544">
        <v>-110</v>
      </c>
      <c r="P14544">
        <v>-117</v>
      </c>
      <c r="Q14544">
        <v>788.5009765625</v>
      </c>
    </row>
    <row r="14545" spans="10:17" x14ac:dyDescent="0.3">
      <c r="J14545" t="str">
        <v>Knapsack</v>
      </c>
      <c r="K14545">
        <v>3</v>
      </c>
      <c r="L14545" t="str">
        <v>Simulación QAOA remota (reps=4)</v>
      </c>
      <c r="M14545" t="str">
        <v>False</v>
      </c>
      <c r="N14545" t="str">
        <v>True</v>
      </c>
      <c r="O14545">
        <v>-110</v>
      </c>
      <c r="P14545">
        <v>-117</v>
      </c>
      <c r="Q14545">
        <v>788.5009765625</v>
      </c>
    </row>
    <row r="14546" spans="10:17" x14ac:dyDescent="0.3">
      <c r="J14546" t="str">
        <v>Knapsack</v>
      </c>
      <c r="K14546">
        <v>3</v>
      </c>
      <c r="L14546" t="str">
        <v>Simulación QAOA remota (reps=4)</v>
      </c>
      <c r="M14546" t="str">
        <v>False</v>
      </c>
      <c r="N14546" t="str">
        <v>True</v>
      </c>
      <c r="O14546">
        <v>-110</v>
      </c>
      <c r="P14546">
        <v>-117</v>
      </c>
      <c r="Q14546">
        <v>788.5009765625</v>
      </c>
    </row>
    <row r="14547" spans="10:17" x14ac:dyDescent="0.3">
      <c r="J14547" t="str">
        <v>Knapsack</v>
      </c>
      <c r="K14547">
        <v>3</v>
      </c>
      <c r="L14547" t="str">
        <v>Simulación QAOA remota (reps=4)</v>
      </c>
      <c r="M14547" t="str">
        <v>False</v>
      </c>
      <c r="N14547" t="str">
        <v>True</v>
      </c>
      <c r="O14547">
        <v>-110</v>
      </c>
      <c r="P14547">
        <v>-117</v>
      </c>
      <c r="Q14547">
        <v>788.5009765625</v>
      </c>
    </row>
    <row r="14548" spans="10:17" x14ac:dyDescent="0.3">
      <c r="J14548" t="str">
        <v>Knapsack</v>
      </c>
      <c r="K14548">
        <v>3</v>
      </c>
      <c r="L14548" t="str">
        <v>Simulación QAOA remota (reps=4)</v>
      </c>
      <c r="M14548" t="str">
        <v>False</v>
      </c>
      <c r="N14548" t="str">
        <v>True</v>
      </c>
      <c r="O14548">
        <v>-110</v>
      </c>
      <c r="P14548">
        <v>-117</v>
      </c>
      <c r="Q14548">
        <v>788.5009765625</v>
      </c>
    </row>
    <row r="14549" spans="10:17" x14ac:dyDescent="0.3">
      <c r="J14549" t="str">
        <v>Knapsack</v>
      </c>
      <c r="K14549">
        <v>3</v>
      </c>
      <c r="L14549" t="str">
        <v>Simulación QAOA remota (reps=4)</v>
      </c>
      <c r="M14549" t="str">
        <v>False</v>
      </c>
      <c r="N14549" t="str">
        <v>True</v>
      </c>
      <c r="O14549">
        <v>-110</v>
      </c>
      <c r="P14549">
        <v>-117</v>
      </c>
      <c r="Q14549">
        <v>788.5009765625</v>
      </c>
    </row>
    <row r="14550" spans="10:17" x14ac:dyDescent="0.3">
      <c r="J14550" t="str">
        <v>Knapsack</v>
      </c>
      <c r="K14550">
        <v>3</v>
      </c>
      <c r="L14550" t="str">
        <v>Simulación QAOA remota (reps=4)</v>
      </c>
      <c r="M14550" t="str">
        <v>False</v>
      </c>
      <c r="N14550" t="str">
        <v>True</v>
      </c>
      <c r="O14550">
        <v>-110</v>
      </c>
      <c r="P14550">
        <v>-117</v>
      </c>
      <c r="Q14550">
        <v>788.5009765625</v>
      </c>
    </row>
    <row r="14551" spans="10:17" x14ac:dyDescent="0.3">
      <c r="J14551" t="str">
        <v>Knapsack</v>
      </c>
      <c r="K14551">
        <v>3</v>
      </c>
      <c r="L14551" t="str">
        <v>Simulación QAOA remota (reps=4)</v>
      </c>
      <c r="M14551" t="str">
        <v>False</v>
      </c>
      <c r="N14551" t="str">
        <v>True</v>
      </c>
      <c r="O14551">
        <v>-110</v>
      </c>
      <c r="P14551">
        <v>-117</v>
      </c>
      <c r="Q14551">
        <v>788.5009765625</v>
      </c>
    </row>
    <row r="14552" spans="10:17" x14ac:dyDescent="0.3">
      <c r="J14552" t="str">
        <v>Knapsack</v>
      </c>
      <c r="K14552">
        <v>3</v>
      </c>
      <c r="L14552" t="str">
        <v>Simulación QAOA remota (reps=4)</v>
      </c>
      <c r="M14552" t="str">
        <v>False</v>
      </c>
      <c r="N14552" t="str">
        <v>True</v>
      </c>
      <c r="O14552">
        <v>-110</v>
      </c>
      <c r="P14552">
        <v>-117</v>
      </c>
      <c r="Q14552">
        <v>788.5009765625</v>
      </c>
    </row>
    <row r="14553" spans="10:17" x14ac:dyDescent="0.3">
      <c r="J14553" t="str">
        <v>Knapsack</v>
      </c>
      <c r="K14553">
        <v>3</v>
      </c>
      <c r="L14553" t="str">
        <v>Simulación QAOA remota (reps=4)</v>
      </c>
      <c r="M14553" t="str">
        <v>False</v>
      </c>
      <c r="N14553" t="str">
        <v>True</v>
      </c>
      <c r="O14553">
        <v>-110</v>
      </c>
      <c r="P14553">
        <v>-117</v>
      </c>
      <c r="Q14553">
        <v>788.5009765625</v>
      </c>
    </row>
    <row r="14554" spans="10:17" x14ac:dyDescent="0.3">
      <c r="J14554" t="str">
        <v>Knapsack</v>
      </c>
      <c r="K14554">
        <v>3</v>
      </c>
      <c r="L14554" t="str">
        <v>Simulación QAOA remota (reps=4)</v>
      </c>
      <c r="M14554" t="str">
        <v>False</v>
      </c>
      <c r="N14554" t="str">
        <v>True</v>
      </c>
      <c r="O14554">
        <v>-110</v>
      </c>
      <c r="P14554">
        <v>-117</v>
      </c>
      <c r="Q14554">
        <v>788.5009765625</v>
      </c>
    </row>
    <row r="14555" spans="10:17" x14ac:dyDescent="0.3">
      <c r="J14555" t="str">
        <v>Knapsack</v>
      </c>
      <c r="K14555">
        <v>3</v>
      </c>
      <c r="L14555" t="str">
        <v>Simulación QAOA remota (reps=4)</v>
      </c>
      <c r="M14555" t="str">
        <v>False</v>
      </c>
      <c r="N14555" t="str">
        <v>True</v>
      </c>
      <c r="O14555">
        <v>-110</v>
      </c>
      <c r="P14555">
        <v>-117</v>
      </c>
      <c r="Q14555">
        <v>788.5009765625</v>
      </c>
    </row>
    <row r="14556" spans="10:17" x14ac:dyDescent="0.3">
      <c r="J14556" t="str">
        <v>Knapsack</v>
      </c>
      <c r="K14556">
        <v>3</v>
      </c>
      <c r="L14556" t="str">
        <v>Simulación QAOA remota (reps=4)</v>
      </c>
      <c r="M14556" t="str">
        <v>False</v>
      </c>
      <c r="N14556" t="str">
        <v>True</v>
      </c>
      <c r="O14556">
        <v>-110</v>
      </c>
      <c r="P14556">
        <v>-117</v>
      </c>
      <c r="Q14556">
        <v>788.5009765625</v>
      </c>
    </row>
    <row r="14557" spans="10:17" x14ac:dyDescent="0.3">
      <c r="J14557" t="str">
        <v>Knapsack</v>
      </c>
      <c r="K14557">
        <v>3</v>
      </c>
      <c r="L14557" t="str">
        <v>Simulación QAOA remota (reps=4)</v>
      </c>
      <c r="M14557" t="str">
        <v>False</v>
      </c>
      <c r="N14557" t="str">
        <v>True</v>
      </c>
      <c r="O14557">
        <v>-110</v>
      </c>
      <c r="P14557">
        <v>-117</v>
      </c>
      <c r="Q14557">
        <v>788.5009765625</v>
      </c>
    </row>
    <row r="14558" spans="10:17" x14ac:dyDescent="0.3">
      <c r="J14558" t="str">
        <v>Knapsack</v>
      </c>
      <c r="K14558">
        <v>3</v>
      </c>
      <c r="L14558" t="str">
        <v>Simulación QAOA remota (reps=4)</v>
      </c>
      <c r="M14558" t="str">
        <v>False</v>
      </c>
      <c r="N14558" t="str">
        <v>True</v>
      </c>
      <c r="O14558">
        <v>-110</v>
      </c>
      <c r="P14558">
        <v>-117</v>
      </c>
      <c r="Q14558">
        <v>788.5009765625</v>
      </c>
    </row>
    <row r="14559" spans="10:17" x14ac:dyDescent="0.3">
      <c r="J14559" t="str">
        <v>Knapsack</v>
      </c>
      <c r="K14559">
        <v>3</v>
      </c>
      <c r="L14559" t="str">
        <v>Simulación QAOA remota (reps=4)</v>
      </c>
      <c r="M14559" t="str">
        <v>False</v>
      </c>
      <c r="N14559" t="str">
        <v>True</v>
      </c>
      <c r="O14559">
        <v>-110</v>
      </c>
      <c r="P14559">
        <v>-117</v>
      </c>
      <c r="Q14559">
        <v>788.5009765625</v>
      </c>
    </row>
    <row r="14560" spans="10:17" x14ac:dyDescent="0.3">
      <c r="J14560" t="str">
        <v>Knapsack</v>
      </c>
      <c r="K14560">
        <v>3</v>
      </c>
      <c r="L14560" t="str">
        <v>Simulación QAOA remota (reps=4)</v>
      </c>
      <c r="M14560" t="str">
        <v>False</v>
      </c>
      <c r="N14560" t="str">
        <v>True</v>
      </c>
      <c r="O14560">
        <v>-110</v>
      </c>
      <c r="P14560">
        <v>-117</v>
      </c>
      <c r="Q14560">
        <v>788.5009765625</v>
      </c>
    </row>
    <row r="14561" spans="10:17" x14ac:dyDescent="0.3">
      <c r="J14561" t="str">
        <v>Knapsack</v>
      </c>
      <c r="K14561">
        <v>3</v>
      </c>
      <c r="L14561" t="str">
        <v>Simulación QAOA remota (reps=4)</v>
      </c>
      <c r="M14561" t="str">
        <v>False</v>
      </c>
      <c r="N14561" t="str">
        <v>True</v>
      </c>
      <c r="O14561">
        <v>-110</v>
      </c>
      <c r="P14561">
        <v>-117</v>
      </c>
      <c r="Q14561">
        <v>788.5009765625</v>
      </c>
    </row>
    <row r="14562" spans="10:17" x14ac:dyDescent="0.3">
      <c r="J14562" t="str">
        <v>Knapsack</v>
      </c>
      <c r="K14562">
        <v>3</v>
      </c>
      <c r="L14562" t="str">
        <v>Simulación QAOA remota (reps=4)</v>
      </c>
      <c r="M14562" t="str">
        <v>False</v>
      </c>
      <c r="N14562" t="str">
        <v>True</v>
      </c>
      <c r="O14562">
        <v>-110</v>
      </c>
      <c r="P14562">
        <v>-117</v>
      </c>
      <c r="Q14562">
        <v>788.5009765625</v>
      </c>
    </row>
    <row r="14563" spans="10:17" x14ac:dyDescent="0.3">
      <c r="J14563" t="str">
        <v>Knapsack</v>
      </c>
      <c r="K14563">
        <v>3</v>
      </c>
      <c r="L14563" t="str">
        <v>Simulación QAOA remota (reps=4)</v>
      </c>
      <c r="M14563" t="str">
        <v>False</v>
      </c>
      <c r="N14563" t="str">
        <v>True</v>
      </c>
      <c r="O14563">
        <v>-110</v>
      </c>
      <c r="P14563">
        <v>-117</v>
      </c>
      <c r="Q14563">
        <v>788.5009765625</v>
      </c>
    </row>
    <row r="14564" spans="10:17" x14ac:dyDescent="0.3">
      <c r="J14564" t="str">
        <v>Knapsack</v>
      </c>
      <c r="K14564">
        <v>3</v>
      </c>
      <c r="L14564" t="str">
        <v>Simulación QAOA remota (reps=4)</v>
      </c>
      <c r="M14564" t="str">
        <v>False</v>
      </c>
      <c r="N14564" t="str">
        <v>True</v>
      </c>
      <c r="O14564">
        <v>-110</v>
      </c>
      <c r="P14564">
        <v>-117</v>
      </c>
      <c r="Q14564">
        <v>788.5009765625</v>
      </c>
    </row>
    <row r="14565" spans="10:17" x14ac:dyDescent="0.3">
      <c r="J14565" t="str">
        <v>Knapsack</v>
      </c>
      <c r="K14565">
        <v>3</v>
      </c>
      <c r="L14565" t="str">
        <v>Simulación QAOA remota (reps=4)</v>
      </c>
      <c r="M14565" t="str">
        <v>False</v>
      </c>
      <c r="N14565" t="str">
        <v>True</v>
      </c>
      <c r="O14565">
        <v>-110</v>
      </c>
      <c r="P14565">
        <v>-117</v>
      </c>
      <c r="Q14565">
        <v>788.5009765625</v>
      </c>
    </row>
    <row r="14566" spans="10:17" x14ac:dyDescent="0.3">
      <c r="J14566" t="str">
        <v>Knapsack</v>
      </c>
      <c r="K14566">
        <v>3</v>
      </c>
      <c r="L14566" t="str">
        <v>Simulación QAOA remota (reps=4)</v>
      </c>
      <c r="M14566" t="str">
        <v>False</v>
      </c>
      <c r="N14566" t="str">
        <v>True</v>
      </c>
      <c r="O14566">
        <v>-110</v>
      </c>
      <c r="P14566">
        <v>-117</v>
      </c>
      <c r="Q14566">
        <v>788.5009765625</v>
      </c>
    </row>
    <row r="14567" spans="10:17" x14ac:dyDescent="0.3">
      <c r="J14567" t="str">
        <v>Knapsack</v>
      </c>
      <c r="K14567">
        <v>3</v>
      </c>
      <c r="L14567" t="str">
        <v>Simulación QAOA remota (reps=4)</v>
      </c>
      <c r="M14567" t="str">
        <v>False</v>
      </c>
      <c r="N14567" t="str">
        <v>True</v>
      </c>
      <c r="O14567">
        <v>-110</v>
      </c>
      <c r="P14567">
        <v>-117</v>
      </c>
      <c r="Q14567">
        <v>788.5009765625</v>
      </c>
    </row>
    <row r="14568" spans="10:17" x14ac:dyDescent="0.3">
      <c r="J14568" t="str">
        <v>Knapsack</v>
      </c>
      <c r="K14568">
        <v>3</v>
      </c>
      <c r="L14568" t="str">
        <v>Simulación QAOA remota (reps=4)</v>
      </c>
      <c r="M14568" t="str">
        <v>False</v>
      </c>
      <c r="N14568" t="str">
        <v>True</v>
      </c>
      <c r="O14568">
        <v>-110</v>
      </c>
      <c r="P14568">
        <v>-117</v>
      </c>
      <c r="Q14568">
        <v>788.5009765625</v>
      </c>
    </row>
    <row r="14569" spans="10:17" x14ac:dyDescent="0.3">
      <c r="J14569" t="str">
        <v>Knapsack</v>
      </c>
      <c r="K14569">
        <v>3</v>
      </c>
      <c r="L14569" t="str">
        <v>Simulación QAOA remota (reps=4)</v>
      </c>
      <c r="M14569" t="str">
        <v>False</v>
      </c>
      <c r="N14569" t="str">
        <v>True</v>
      </c>
      <c r="O14569">
        <v>-110</v>
      </c>
      <c r="P14569">
        <v>-117</v>
      </c>
      <c r="Q14569">
        <v>788.5009765625</v>
      </c>
    </row>
    <row r="14570" spans="10:17" x14ac:dyDescent="0.3">
      <c r="J14570" t="str">
        <v>Knapsack</v>
      </c>
      <c r="K14570">
        <v>3</v>
      </c>
      <c r="L14570" t="str">
        <v>Simulación QAOA remota (reps=4)</v>
      </c>
      <c r="M14570" t="str">
        <v>False</v>
      </c>
      <c r="N14570" t="str">
        <v>True</v>
      </c>
      <c r="O14570">
        <v>-110</v>
      </c>
      <c r="P14570">
        <v>-117</v>
      </c>
      <c r="Q14570">
        <v>788.5009765625</v>
      </c>
    </row>
    <row r="14571" spans="10:17" x14ac:dyDescent="0.3">
      <c r="J14571" t="str">
        <v>Knapsack</v>
      </c>
      <c r="K14571">
        <v>3</v>
      </c>
      <c r="L14571" t="str">
        <v>Simulación QAOA remota (reps=4)</v>
      </c>
      <c r="M14571" t="str">
        <v>False</v>
      </c>
      <c r="N14571" t="str">
        <v>True</v>
      </c>
      <c r="O14571">
        <v>-110</v>
      </c>
      <c r="P14571">
        <v>-117</v>
      </c>
      <c r="Q14571">
        <v>788.5009765625</v>
      </c>
    </row>
    <row r="14572" spans="10:17" x14ac:dyDescent="0.3">
      <c r="J14572" t="str">
        <v>Knapsack</v>
      </c>
      <c r="K14572">
        <v>3</v>
      </c>
      <c r="L14572" t="str">
        <v>Simulación QAOA remota (reps=4)</v>
      </c>
      <c r="M14572" t="str">
        <v>False</v>
      </c>
      <c r="N14572" t="str">
        <v>True</v>
      </c>
      <c r="O14572">
        <v>-110</v>
      </c>
      <c r="P14572">
        <v>-117</v>
      </c>
      <c r="Q14572">
        <v>788.5009765625</v>
      </c>
    </row>
    <row r="14573" spans="10:17" x14ac:dyDescent="0.3">
      <c r="J14573" t="str">
        <v>Knapsack</v>
      </c>
      <c r="K14573">
        <v>3</v>
      </c>
      <c r="L14573" t="str">
        <v>Simulación QAOA remota (reps=4)</v>
      </c>
      <c r="M14573" t="str">
        <v>False</v>
      </c>
      <c r="N14573" t="str">
        <v>True</v>
      </c>
      <c r="O14573">
        <v>-110</v>
      </c>
      <c r="P14573">
        <v>-117</v>
      </c>
      <c r="Q14573">
        <v>788.5009765625</v>
      </c>
    </row>
    <row r="14574" spans="10:17" x14ac:dyDescent="0.3">
      <c r="J14574" t="str">
        <v>Knapsack</v>
      </c>
      <c r="K14574">
        <v>3</v>
      </c>
      <c r="L14574" t="str">
        <v>Simulación QAOA remota (reps=4)</v>
      </c>
      <c r="M14574" t="str">
        <v>False</v>
      </c>
      <c r="N14574" t="str">
        <v>True</v>
      </c>
      <c r="O14574">
        <v>-110</v>
      </c>
      <c r="P14574">
        <v>-117</v>
      </c>
      <c r="Q14574">
        <v>788.5009765625</v>
      </c>
    </row>
    <row r="14575" spans="10:17" x14ac:dyDescent="0.3">
      <c r="J14575" t="str">
        <v>Knapsack</v>
      </c>
      <c r="K14575">
        <v>3</v>
      </c>
      <c r="L14575" t="str">
        <v>Simulación QAOA remota (reps=4)</v>
      </c>
      <c r="M14575" t="str">
        <v>False</v>
      </c>
      <c r="N14575" t="str">
        <v>True</v>
      </c>
      <c r="O14575">
        <v>-110</v>
      </c>
      <c r="P14575">
        <v>-117</v>
      </c>
      <c r="Q14575">
        <v>788.5009765625</v>
      </c>
    </row>
    <row r="14576" spans="10:17" x14ac:dyDescent="0.3">
      <c r="J14576" t="str">
        <v>Knapsack</v>
      </c>
      <c r="K14576">
        <v>3</v>
      </c>
      <c r="L14576" t="str">
        <v>Simulación QAOA remota (reps=4)</v>
      </c>
      <c r="M14576" t="str">
        <v>False</v>
      </c>
      <c r="N14576" t="str">
        <v>True</v>
      </c>
      <c r="O14576">
        <v>-110</v>
      </c>
      <c r="P14576">
        <v>-117</v>
      </c>
      <c r="Q14576">
        <v>788.5009765625</v>
      </c>
    </row>
    <row r="14577" spans="10:17" x14ac:dyDescent="0.3">
      <c r="J14577" t="str">
        <v>Knapsack</v>
      </c>
      <c r="K14577">
        <v>3</v>
      </c>
      <c r="L14577" t="str">
        <v>Simulación QAOA remota (reps=4)</v>
      </c>
      <c r="M14577" t="str">
        <v>False</v>
      </c>
      <c r="N14577" t="str">
        <v>True</v>
      </c>
      <c r="O14577">
        <v>-110</v>
      </c>
      <c r="P14577">
        <v>-117</v>
      </c>
      <c r="Q14577">
        <v>788.5009765625</v>
      </c>
    </row>
    <row r="14578" spans="10:17" x14ac:dyDescent="0.3">
      <c r="J14578" t="str">
        <v>Knapsack</v>
      </c>
      <c r="K14578">
        <v>3</v>
      </c>
      <c r="L14578" t="str">
        <v>Simulación QAOA remota (reps=4)</v>
      </c>
      <c r="M14578" t="str">
        <v>False</v>
      </c>
      <c r="N14578" t="str">
        <v>True</v>
      </c>
      <c r="O14578">
        <v>-110</v>
      </c>
      <c r="P14578">
        <v>-117</v>
      </c>
      <c r="Q14578">
        <v>788.5009765625</v>
      </c>
    </row>
    <row r="14579" spans="10:17" x14ac:dyDescent="0.3">
      <c r="J14579" t="str">
        <v>Knapsack</v>
      </c>
      <c r="K14579">
        <v>3</v>
      </c>
      <c r="L14579" t="str">
        <v>Simulación QAOA remota (reps=4)</v>
      </c>
      <c r="M14579" t="str">
        <v>False</v>
      </c>
      <c r="N14579" t="str">
        <v>True</v>
      </c>
      <c r="O14579">
        <v>-110</v>
      </c>
      <c r="P14579">
        <v>-117</v>
      </c>
      <c r="Q14579">
        <v>788.5009765625</v>
      </c>
    </row>
    <row r="14580" spans="10:17" x14ac:dyDescent="0.3">
      <c r="J14580" t="str">
        <v>Knapsack</v>
      </c>
      <c r="K14580">
        <v>3</v>
      </c>
      <c r="L14580" t="str">
        <v>Simulación QAOA remota (reps=4)</v>
      </c>
      <c r="M14580" t="str">
        <v>False</v>
      </c>
      <c r="N14580" t="str">
        <v>True</v>
      </c>
      <c r="O14580">
        <v>-110</v>
      </c>
      <c r="P14580">
        <v>-117</v>
      </c>
      <c r="Q14580">
        <v>788.5009765625</v>
      </c>
    </row>
    <row r="14581" spans="10:17" x14ac:dyDescent="0.3">
      <c r="J14581" t="str">
        <v>Knapsack</v>
      </c>
      <c r="K14581">
        <v>3</v>
      </c>
      <c r="L14581" t="str">
        <v>Simulación QAOA remota (reps=4)</v>
      </c>
      <c r="M14581" t="str">
        <v>False</v>
      </c>
      <c r="N14581" t="str">
        <v>True</v>
      </c>
      <c r="O14581">
        <v>-110</v>
      </c>
      <c r="P14581">
        <v>-117</v>
      </c>
      <c r="Q14581">
        <v>788.5009765625</v>
      </c>
    </row>
    <row r="14582" spans="10:17" x14ac:dyDescent="0.3">
      <c r="J14582" t="str">
        <v>Knapsack</v>
      </c>
      <c r="K14582">
        <v>3</v>
      </c>
      <c r="L14582" t="str">
        <v>Simulación QAOA remota (reps=4)</v>
      </c>
      <c r="M14582" t="str">
        <v>False</v>
      </c>
      <c r="N14582" t="str">
        <v>True</v>
      </c>
      <c r="O14582">
        <v>-110</v>
      </c>
      <c r="P14582">
        <v>-117</v>
      </c>
      <c r="Q14582">
        <v>788.5009765625</v>
      </c>
    </row>
    <row r="14583" spans="10:17" x14ac:dyDescent="0.3">
      <c r="J14583" t="str">
        <v>Knapsack</v>
      </c>
      <c r="K14583">
        <v>3</v>
      </c>
      <c r="L14583" t="str">
        <v>Simulación QAOA remota (reps=4)</v>
      </c>
      <c r="M14583" t="str">
        <v>False</v>
      </c>
      <c r="N14583" t="str">
        <v>True</v>
      </c>
      <c r="O14583">
        <v>-110</v>
      </c>
      <c r="P14583">
        <v>-117</v>
      </c>
      <c r="Q14583">
        <v>788.5009765625</v>
      </c>
    </row>
    <row r="14584" spans="10:17" x14ac:dyDescent="0.3">
      <c r="J14584" t="str">
        <v>Knapsack</v>
      </c>
      <c r="K14584">
        <v>3</v>
      </c>
      <c r="L14584" t="str">
        <v>Simulación QAOA remota (reps=4)</v>
      </c>
      <c r="M14584" t="str">
        <v>False</v>
      </c>
      <c r="N14584" t="str">
        <v>True</v>
      </c>
      <c r="O14584">
        <v>-110</v>
      </c>
      <c r="P14584">
        <v>-117</v>
      </c>
      <c r="Q14584">
        <v>788.5009765625</v>
      </c>
    </row>
    <row r="14585" spans="10:17" x14ac:dyDescent="0.3">
      <c r="J14585" t="str">
        <v>Knapsack</v>
      </c>
      <c r="K14585">
        <v>3</v>
      </c>
      <c r="L14585" t="str">
        <v>Simulación QAOA remota (reps=4)</v>
      </c>
      <c r="M14585" t="str">
        <v>False</v>
      </c>
      <c r="N14585" t="str">
        <v>True</v>
      </c>
      <c r="O14585">
        <v>-110</v>
      </c>
      <c r="P14585">
        <v>-117</v>
      </c>
      <c r="Q14585">
        <v>788.5009765625</v>
      </c>
    </row>
    <row r="14586" spans="10:17" x14ac:dyDescent="0.3">
      <c r="J14586" t="str">
        <v>Knapsack</v>
      </c>
      <c r="K14586">
        <v>3</v>
      </c>
      <c r="L14586" t="str">
        <v>Simulación QAOA remota (reps=4)</v>
      </c>
      <c r="M14586" t="str">
        <v>False</v>
      </c>
      <c r="N14586" t="str">
        <v>True</v>
      </c>
      <c r="O14586">
        <v>-116</v>
      </c>
      <c r="P14586">
        <v>-117</v>
      </c>
      <c r="Q14586">
        <v>788.5009765625</v>
      </c>
    </row>
    <row r="14587" spans="10:17" x14ac:dyDescent="0.3">
      <c r="J14587" t="str">
        <v>Knapsack</v>
      </c>
      <c r="K14587">
        <v>3</v>
      </c>
      <c r="L14587" t="str">
        <v>Simulación QAOA remota (reps=4)</v>
      </c>
      <c r="M14587" t="str">
        <v>False</v>
      </c>
      <c r="N14587" t="str">
        <v>True</v>
      </c>
      <c r="O14587">
        <v>-116</v>
      </c>
      <c r="P14587">
        <v>-117</v>
      </c>
      <c r="Q14587">
        <v>788.5009765625</v>
      </c>
    </row>
    <row r="14588" spans="10:17" x14ac:dyDescent="0.3">
      <c r="J14588" t="str">
        <v>Knapsack</v>
      </c>
      <c r="K14588">
        <v>3</v>
      </c>
      <c r="L14588" t="str">
        <v>Simulación QAOA remota (reps=4)</v>
      </c>
      <c r="M14588" t="str">
        <v>False</v>
      </c>
      <c r="N14588" t="str">
        <v>True</v>
      </c>
      <c r="O14588">
        <v>-116</v>
      </c>
      <c r="P14588">
        <v>-117</v>
      </c>
      <c r="Q14588">
        <v>788.5009765625</v>
      </c>
    </row>
    <row r="14589" spans="10:17" x14ac:dyDescent="0.3">
      <c r="J14589" t="str">
        <v>Knapsack</v>
      </c>
      <c r="K14589">
        <v>3</v>
      </c>
      <c r="L14589" t="str">
        <v>Simulación QAOA remota (reps=4)</v>
      </c>
      <c r="M14589" t="str">
        <v>False</v>
      </c>
      <c r="N14589" t="str">
        <v>True</v>
      </c>
      <c r="O14589">
        <v>-116</v>
      </c>
      <c r="P14589">
        <v>-117</v>
      </c>
      <c r="Q14589">
        <v>788.5009765625</v>
      </c>
    </row>
    <row r="14590" spans="10:17" x14ac:dyDescent="0.3">
      <c r="J14590" t="str">
        <v>Knapsack</v>
      </c>
      <c r="K14590">
        <v>3</v>
      </c>
      <c r="L14590" t="str">
        <v>Simulación QAOA remota (reps=4)</v>
      </c>
      <c r="M14590" t="str">
        <v>False</v>
      </c>
      <c r="N14590" t="str">
        <v>True</v>
      </c>
      <c r="O14590">
        <v>-116</v>
      </c>
      <c r="P14590">
        <v>-117</v>
      </c>
      <c r="Q14590">
        <v>788.5009765625</v>
      </c>
    </row>
    <row r="14591" spans="10:17" x14ac:dyDescent="0.3">
      <c r="J14591" t="str">
        <v>Knapsack</v>
      </c>
      <c r="K14591">
        <v>3</v>
      </c>
      <c r="L14591" t="str">
        <v>Simulación QAOA remota (reps=4)</v>
      </c>
      <c r="M14591" t="str">
        <v>False</v>
      </c>
      <c r="N14591" t="str">
        <v>True</v>
      </c>
      <c r="O14591">
        <v>-116</v>
      </c>
      <c r="P14591">
        <v>-117</v>
      </c>
      <c r="Q14591">
        <v>788.5009765625</v>
      </c>
    </row>
    <row r="14592" spans="10:17" x14ac:dyDescent="0.3">
      <c r="J14592" t="str">
        <v>Knapsack</v>
      </c>
      <c r="K14592">
        <v>3</v>
      </c>
      <c r="L14592" t="str">
        <v>Simulación QAOA remota (reps=4)</v>
      </c>
      <c r="M14592" t="str">
        <v>False</v>
      </c>
      <c r="N14592" t="str">
        <v>True</v>
      </c>
      <c r="O14592">
        <v>-116</v>
      </c>
      <c r="P14592">
        <v>-117</v>
      </c>
      <c r="Q14592">
        <v>788.5009765625</v>
      </c>
    </row>
    <row r="14593" spans="10:17" x14ac:dyDescent="0.3">
      <c r="J14593" t="str">
        <v>Knapsack</v>
      </c>
      <c r="K14593">
        <v>3</v>
      </c>
      <c r="L14593" t="str">
        <v>Simulación QAOA remota (reps=4)</v>
      </c>
      <c r="M14593" t="str">
        <v>False</v>
      </c>
      <c r="N14593" t="str">
        <v>True</v>
      </c>
      <c r="O14593">
        <v>-116</v>
      </c>
      <c r="P14593">
        <v>-117</v>
      </c>
      <c r="Q14593">
        <v>788.5009765625</v>
      </c>
    </row>
    <row r="14594" spans="10:17" x14ac:dyDescent="0.3">
      <c r="J14594" t="str">
        <v>Knapsack</v>
      </c>
      <c r="K14594">
        <v>3</v>
      </c>
      <c r="L14594" t="str">
        <v>Simulación QAOA remota (reps=4)</v>
      </c>
      <c r="M14594" t="str">
        <v>False</v>
      </c>
      <c r="N14594" t="str">
        <v>True</v>
      </c>
      <c r="O14594">
        <v>-116</v>
      </c>
      <c r="P14594">
        <v>-117</v>
      </c>
      <c r="Q14594">
        <v>788.5009765625</v>
      </c>
    </row>
    <row r="14595" spans="10:17" x14ac:dyDescent="0.3">
      <c r="J14595" t="str">
        <v>Knapsack</v>
      </c>
      <c r="K14595">
        <v>3</v>
      </c>
      <c r="L14595" t="str">
        <v>Simulación QAOA remota (reps=4)</v>
      </c>
      <c r="M14595" t="str">
        <v>False</v>
      </c>
      <c r="N14595" t="str">
        <v>True</v>
      </c>
      <c r="O14595">
        <v>-116</v>
      </c>
      <c r="P14595">
        <v>-117</v>
      </c>
      <c r="Q14595">
        <v>788.5009765625</v>
      </c>
    </row>
    <row r="14596" spans="10:17" x14ac:dyDescent="0.3">
      <c r="J14596" t="str">
        <v>Knapsack</v>
      </c>
      <c r="K14596">
        <v>3</v>
      </c>
      <c r="L14596" t="str">
        <v>Simulación QAOA remota (reps=4)</v>
      </c>
      <c r="M14596" t="str">
        <v>False</v>
      </c>
      <c r="N14596" t="str">
        <v>True</v>
      </c>
      <c r="O14596">
        <v>-116</v>
      </c>
      <c r="P14596">
        <v>-117</v>
      </c>
      <c r="Q14596">
        <v>788.5009765625</v>
      </c>
    </row>
    <row r="14597" spans="10:17" x14ac:dyDescent="0.3">
      <c r="J14597" t="str">
        <v>Knapsack</v>
      </c>
      <c r="K14597">
        <v>3</v>
      </c>
      <c r="L14597" t="str">
        <v>Simulación QAOA remota (reps=4)</v>
      </c>
      <c r="M14597" t="str">
        <v>False</v>
      </c>
      <c r="N14597" t="str">
        <v>True</v>
      </c>
      <c r="O14597">
        <v>-116</v>
      </c>
      <c r="P14597">
        <v>-117</v>
      </c>
      <c r="Q14597">
        <v>788.5009765625</v>
      </c>
    </row>
    <row r="14598" spans="10:17" x14ac:dyDescent="0.3">
      <c r="J14598" t="str">
        <v>Knapsack</v>
      </c>
      <c r="K14598">
        <v>3</v>
      </c>
      <c r="L14598" t="str">
        <v>Simulación QAOA remota (reps=4)</v>
      </c>
      <c r="M14598" t="str">
        <v>False</v>
      </c>
      <c r="N14598" t="str">
        <v>True</v>
      </c>
      <c r="O14598">
        <v>-116</v>
      </c>
      <c r="P14598">
        <v>-117</v>
      </c>
      <c r="Q14598">
        <v>788.5009765625</v>
      </c>
    </row>
    <row r="14599" spans="10:17" x14ac:dyDescent="0.3">
      <c r="J14599" t="str">
        <v>Knapsack</v>
      </c>
      <c r="K14599">
        <v>3</v>
      </c>
      <c r="L14599" t="str">
        <v>Simulación QAOA remota (reps=4)</v>
      </c>
      <c r="M14599" t="str">
        <v>False</v>
      </c>
      <c r="N14599" t="str">
        <v>True</v>
      </c>
      <c r="O14599">
        <v>-116</v>
      </c>
      <c r="P14599">
        <v>-117</v>
      </c>
      <c r="Q14599">
        <v>788.5009765625</v>
      </c>
    </row>
    <row r="14600" spans="10:17" x14ac:dyDescent="0.3">
      <c r="J14600" t="str">
        <v>Knapsack</v>
      </c>
      <c r="K14600">
        <v>3</v>
      </c>
      <c r="L14600" t="str">
        <v>Simulación QAOA remota (reps=4)</v>
      </c>
      <c r="M14600" t="str">
        <v>False</v>
      </c>
      <c r="N14600" t="str">
        <v>True</v>
      </c>
      <c r="O14600">
        <v>-116</v>
      </c>
      <c r="P14600">
        <v>-117</v>
      </c>
      <c r="Q14600">
        <v>788.5009765625</v>
      </c>
    </row>
    <row r="14601" spans="10:17" x14ac:dyDescent="0.3">
      <c r="J14601" t="str">
        <v>Knapsack</v>
      </c>
      <c r="K14601">
        <v>3</v>
      </c>
      <c r="L14601" t="str">
        <v>Simulación QAOA remota (reps=4)</v>
      </c>
      <c r="M14601" t="str">
        <v>False</v>
      </c>
      <c r="N14601" t="str">
        <v>True</v>
      </c>
      <c r="O14601">
        <v>-116</v>
      </c>
      <c r="P14601">
        <v>-117</v>
      </c>
      <c r="Q14601">
        <v>788.5009765625</v>
      </c>
    </row>
    <row r="14602" spans="10:17" x14ac:dyDescent="0.3">
      <c r="J14602" t="str">
        <v>Knapsack</v>
      </c>
      <c r="K14602">
        <v>3</v>
      </c>
      <c r="L14602" t="str">
        <v>Simulación QAOA remota (reps=4)</v>
      </c>
      <c r="M14602" t="str">
        <v>False</v>
      </c>
      <c r="N14602" t="str">
        <v>True</v>
      </c>
      <c r="O14602">
        <v>-116</v>
      </c>
      <c r="P14602">
        <v>-117</v>
      </c>
      <c r="Q14602">
        <v>788.5009765625</v>
      </c>
    </row>
    <row r="14603" spans="10:17" x14ac:dyDescent="0.3">
      <c r="J14603" t="str">
        <v>Knapsack</v>
      </c>
      <c r="K14603">
        <v>3</v>
      </c>
      <c r="L14603" t="str">
        <v>Simulación QAOA remota (reps=4)</v>
      </c>
      <c r="M14603" t="str">
        <v>False</v>
      </c>
      <c r="N14603" t="str">
        <v>True</v>
      </c>
      <c r="O14603">
        <v>-116</v>
      </c>
      <c r="P14603">
        <v>-117</v>
      </c>
      <c r="Q14603">
        <v>788.5009765625</v>
      </c>
    </row>
    <row r="14604" spans="10:17" x14ac:dyDescent="0.3">
      <c r="J14604" t="str">
        <v>Knapsack</v>
      </c>
      <c r="K14604">
        <v>3</v>
      </c>
      <c r="L14604" t="str">
        <v>Simulación QAOA remota (reps=4)</v>
      </c>
      <c r="M14604" t="str">
        <v>False</v>
      </c>
      <c r="N14604" t="str">
        <v>True</v>
      </c>
      <c r="O14604">
        <v>-116</v>
      </c>
      <c r="P14604">
        <v>-117</v>
      </c>
      <c r="Q14604">
        <v>788.5009765625</v>
      </c>
    </row>
    <row r="14605" spans="10:17" x14ac:dyDescent="0.3">
      <c r="J14605" t="str">
        <v>Knapsack</v>
      </c>
      <c r="K14605">
        <v>3</v>
      </c>
      <c r="L14605" t="str">
        <v>Simulación QAOA remota (reps=4)</v>
      </c>
      <c r="M14605" t="str">
        <v>False</v>
      </c>
      <c r="N14605" t="str">
        <v>True</v>
      </c>
      <c r="O14605">
        <v>-116</v>
      </c>
      <c r="P14605">
        <v>-117</v>
      </c>
      <c r="Q14605">
        <v>788.5009765625</v>
      </c>
    </row>
    <row r="14606" spans="10:17" x14ac:dyDescent="0.3">
      <c r="J14606" t="str">
        <v>Knapsack</v>
      </c>
      <c r="K14606">
        <v>3</v>
      </c>
      <c r="L14606" t="str">
        <v>Simulación QAOA remota (reps=4)</v>
      </c>
      <c r="M14606" t="str">
        <v>False</v>
      </c>
      <c r="N14606" t="str">
        <v>True</v>
      </c>
      <c r="O14606">
        <v>-116</v>
      </c>
      <c r="P14606">
        <v>-117</v>
      </c>
      <c r="Q14606">
        <v>788.5009765625</v>
      </c>
    </row>
    <row r="14607" spans="10:17" x14ac:dyDescent="0.3">
      <c r="J14607" t="str">
        <v>Knapsack</v>
      </c>
      <c r="K14607">
        <v>3</v>
      </c>
      <c r="L14607" t="str">
        <v>Simulación QAOA remota (reps=4)</v>
      </c>
      <c r="M14607" t="str">
        <v>False</v>
      </c>
      <c r="N14607" t="str">
        <v>True</v>
      </c>
      <c r="O14607">
        <v>-116</v>
      </c>
      <c r="P14607">
        <v>-117</v>
      </c>
      <c r="Q14607">
        <v>788.5009765625</v>
      </c>
    </row>
    <row r="14608" spans="10:17" x14ac:dyDescent="0.3">
      <c r="J14608" t="str">
        <v>Knapsack</v>
      </c>
      <c r="K14608">
        <v>3</v>
      </c>
      <c r="L14608" t="str">
        <v>Simulación QAOA remota (reps=4)</v>
      </c>
      <c r="M14608" t="str">
        <v>False</v>
      </c>
      <c r="N14608" t="str">
        <v>True</v>
      </c>
      <c r="O14608">
        <v>-116</v>
      </c>
      <c r="P14608">
        <v>-117</v>
      </c>
      <c r="Q14608">
        <v>788.5009765625</v>
      </c>
    </row>
    <row r="14609" spans="10:17" x14ac:dyDescent="0.3">
      <c r="J14609" t="str">
        <v>Knapsack</v>
      </c>
      <c r="K14609">
        <v>3</v>
      </c>
      <c r="L14609" t="str">
        <v>Simulación QAOA remota (reps=4)</v>
      </c>
      <c r="M14609" t="str">
        <v>False</v>
      </c>
      <c r="N14609" t="str">
        <v>True</v>
      </c>
      <c r="O14609">
        <v>-116</v>
      </c>
      <c r="P14609">
        <v>-117</v>
      </c>
      <c r="Q14609">
        <v>788.5009765625</v>
      </c>
    </row>
    <row r="14610" spans="10:17" x14ac:dyDescent="0.3">
      <c r="J14610" t="str">
        <v>Knapsack</v>
      </c>
      <c r="K14610">
        <v>3</v>
      </c>
      <c r="L14610" t="str">
        <v>Simulación QAOA remota (reps=4)</v>
      </c>
      <c r="M14610" t="str">
        <v>False</v>
      </c>
      <c r="N14610" t="str">
        <v>True</v>
      </c>
      <c r="O14610">
        <v>-116</v>
      </c>
      <c r="P14610">
        <v>-117</v>
      </c>
      <c r="Q14610">
        <v>788.5009765625</v>
      </c>
    </row>
    <row r="14611" spans="10:17" x14ac:dyDescent="0.3">
      <c r="J14611" t="str">
        <v>Knapsack</v>
      </c>
      <c r="K14611">
        <v>3</v>
      </c>
      <c r="L14611" t="str">
        <v>Simulación QAOA remota (reps=4)</v>
      </c>
      <c r="M14611" t="str">
        <v>False</v>
      </c>
      <c r="N14611" t="str">
        <v>True</v>
      </c>
      <c r="O14611">
        <v>-116</v>
      </c>
      <c r="P14611">
        <v>-117</v>
      </c>
      <c r="Q14611">
        <v>788.5009765625</v>
      </c>
    </row>
    <row r="14612" spans="10:17" x14ac:dyDescent="0.3">
      <c r="J14612" t="str">
        <v>Knapsack</v>
      </c>
      <c r="K14612">
        <v>3</v>
      </c>
      <c r="L14612" t="str">
        <v>Simulación QAOA remota (reps=4)</v>
      </c>
      <c r="M14612" t="str">
        <v>False</v>
      </c>
      <c r="N14612" t="str">
        <v>True</v>
      </c>
      <c r="O14612">
        <v>-116</v>
      </c>
      <c r="P14612">
        <v>-117</v>
      </c>
      <c r="Q14612">
        <v>788.5009765625</v>
      </c>
    </row>
    <row r="14613" spans="10:17" x14ac:dyDescent="0.3">
      <c r="J14613" t="str">
        <v>Knapsack</v>
      </c>
      <c r="K14613">
        <v>3</v>
      </c>
      <c r="L14613" t="str">
        <v>Simulación QAOA remota (reps=4)</v>
      </c>
      <c r="M14613" t="str">
        <v>False</v>
      </c>
      <c r="N14613" t="str">
        <v>True</v>
      </c>
      <c r="O14613">
        <v>-116</v>
      </c>
      <c r="P14613">
        <v>-117</v>
      </c>
      <c r="Q14613">
        <v>788.5009765625</v>
      </c>
    </row>
    <row r="14614" spans="10:17" x14ac:dyDescent="0.3">
      <c r="J14614" t="str">
        <v>Knapsack</v>
      </c>
      <c r="K14614">
        <v>3</v>
      </c>
      <c r="L14614" t="str">
        <v>Simulación QAOA remota (reps=4)</v>
      </c>
      <c r="M14614" t="str">
        <v>False</v>
      </c>
      <c r="N14614" t="str">
        <v>True</v>
      </c>
      <c r="O14614">
        <v>-116</v>
      </c>
      <c r="P14614">
        <v>-117</v>
      </c>
      <c r="Q14614">
        <v>788.5009765625</v>
      </c>
    </row>
    <row r="14615" spans="10:17" x14ac:dyDescent="0.3">
      <c r="J14615" t="str">
        <v>Knapsack</v>
      </c>
      <c r="K14615">
        <v>3</v>
      </c>
      <c r="L14615" t="str">
        <v>Simulación QAOA remota (reps=4)</v>
      </c>
      <c r="M14615" t="str">
        <v>False</v>
      </c>
      <c r="N14615" t="str">
        <v>True</v>
      </c>
      <c r="O14615">
        <v>-116</v>
      </c>
      <c r="P14615">
        <v>-117</v>
      </c>
      <c r="Q14615">
        <v>788.5009765625</v>
      </c>
    </row>
    <row r="14616" spans="10:17" x14ac:dyDescent="0.3">
      <c r="J14616" t="str">
        <v>Knapsack</v>
      </c>
      <c r="K14616">
        <v>3</v>
      </c>
      <c r="L14616" t="str">
        <v>Simulación QAOA remota (reps=4)</v>
      </c>
      <c r="M14616" t="str">
        <v>False</v>
      </c>
      <c r="N14616" t="str">
        <v>True</v>
      </c>
      <c r="O14616">
        <v>-116</v>
      </c>
      <c r="P14616">
        <v>-117</v>
      </c>
      <c r="Q14616">
        <v>788.5009765625</v>
      </c>
    </row>
    <row r="14617" spans="10:17" x14ac:dyDescent="0.3">
      <c r="J14617" t="str">
        <v>Knapsack</v>
      </c>
      <c r="K14617">
        <v>3</v>
      </c>
      <c r="L14617" t="str">
        <v>Simulación QAOA remota (reps=4)</v>
      </c>
      <c r="M14617" t="str">
        <v>False</v>
      </c>
      <c r="N14617" t="str">
        <v>True</v>
      </c>
      <c r="O14617">
        <v>-116</v>
      </c>
      <c r="P14617">
        <v>-117</v>
      </c>
      <c r="Q14617">
        <v>788.5009765625</v>
      </c>
    </row>
    <row r="14618" spans="10:17" x14ac:dyDescent="0.3">
      <c r="J14618" t="str">
        <v>Knapsack</v>
      </c>
      <c r="K14618">
        <v>3</v>
      </c>
      <c r="L14618" t="str">
        <v>Simulación QAOA remota (reps=4)</v>
      </c>
      <c r="M14618" t="str">
        <v>False</v>
      </c>
      <c r="N14618" t="str">
        <v>True</v>
      </c>
      <c r="O14618">
        <v>-116</v>
      </c>
      <c r="P14618">
        <v>-117</v>
      </c>
      <c r="Q14618">
        <v>788.5009765625</v>
      </c>
    </row>
    <row r="14619" spans="10:17" x14ac:dyDescent="0.3">
      <c r="J14619" t="str">
        <v>Knapsack</v>
      </c>
      <c r="K14619">
        <v>3</v>
      </c>
      <c r="L14619" t="str">
        <v>Simulación QAOA remota (reps=4)</v>
      </c>
      <c r="M14619" t="str">
        <v>False</v>
      </c>
      <c r="N14619" t="str">
        <v>True</v>
      </c>
      <c r="O14619">
        <v>-116</v>
      </c>
      <c r="P14619">
        <v>-117</v>
      </c>
      <c r="Q14619">
        <v>788.5009765625</v>
      </c>
    </row>
    <row r="14620" spans="10:17" x14ac:dyDescent="0.3">
      <c r="J14620" t="str">
        <v>Knapsack</v>
      </c>
      <c r="K14620">
        <v>3</v>
      </c>
      <c r="L14620" t="str">
        <v>Simulación QAOA remota (reps=4)</v>
      </c>
      <c r="M14620" t="str">
        <v>False</v>
      </c>
      <c r="N14620" t="str">
        <v>True</v>
      </c>
      <c r="O14620">
        <v>-116</v>
      </c>
      <c r="P14620">
        <v>-117</v>
      </c>
      <c r="Q14620">
        <v>788.5009765625</v>
      </c>
    </row>
    <row r="14621" spans="10:17" x14ac:dyDescent="0.3">
      <c r="J14621" t="str">
        <v>Knapsack</v>
      </c>
      <c r="K14621">
        <v>3</v>
      </c>
      <c r="L14621" t="str">
        <v>Simulación QAOA remota (reps=4)</v>
      </c>
      <c r="M14621" t="str">
        <v>False</v>
      </c>
      <c r="N14621" t="str">
        <v>True</v>
      </c>
      <c r="O14621">
        <v>-116</v>
      </c>
      <c r="P14621">
        <v>-117</v>
      </c>
      <c r="Q14621">
        <v>788.5009765625</v>
      </c>
    </row>
    <row r="14622" spans="10:17" x14ac:dyDescent="0.3">
      <c r="J14622" t="str">
        <v>Knapsack</v>
      </c>
      <c r="K14622">
        <v>3</v>
      </c>
      <c r="L14622" t="str">
        <v>Simulación QAOA remota (reps=4)</v>
      </c>
      <c r="M14622" t="str">
        <v>False</v>
      </c>
      <c r="N14622" t="str">
        <v>True</v>
      </c>
      <c r="O14622">
        <v>-116</v>
      </c>
      <c r="P14622">
        <v>-117</v>
      </c>
      <c r="Q14622">
        <v>788.5009765625</v>
      </c>
    </row>
    <row r="14623" spans="10:17" x14ac:dyDescent="0.3">
      <c r="J14623" t="str">
        <v>Knapsack</v>
      </c>
      <c r="K14623">
        <v>3</v>
      </c>
      <c r="L14623" t="str">
        <v>Simulación QAOA remota (reps=4)</v>
      </c>
      <c r="M14623" t="str">
        <v>False</v>
      </c>
      <c r="N14623" t="str">
        <v>True</v>
      </c>
      <c r="O14623">
        <v>-116</v>
      </c>
      <c r="P14623">
        <v>-117</v>
      </c>
      <c r="Q14623">
        <v>788.5009765625</v>
      </c>
    </row>
    <row r="14624" spans="10:17" x14ac:dyDescent="0.3">
      <c r="J14624" t="str">
        <v>Knapsack</v>
      </c>
      <c r="K14624">
        <v>3</v>
      </c>
      <c r="L14624" t="str">
        <v>Simulación QAOA remota (reps=4)</v>
      </c>
      <c r="M14624" t="str">
        <v>False</v>
      </c>
      <c r="N14624" t="str">
        <v>True</v>
      </c>
      <c r="O14624">
        <v>-116</v>
      </c>
      <c r="P14624">
        <v>-117</v>
      </c>
      <c r="Q14624">
        <v>788.5009765625</v>
      </c>
    </row>
    <row r="14625" spans="10:17" x14ac:dyDescent="0.3">
      <c r="J14625" t="str">
        <v>Knapsack</v>
      </c>
      <c r="K14625">
        <v>3</v>
      </c>
      <c r="L14625" t="str">
        <v>Simulación QAOA remota (reps=4)</v>
      </c>
      <c r="M14625" t="str">
        <v>False</v>
      </c>
      <c r="N14625" t="str">
        <v>True</v>
      </c>
      <c r="O14625">
        <v>-116</v>
      </c>
      <c r="P14625">
        <v>-117</v>
      </c>
      <c r="Q14625">
        <v>788.5009765625</v>
      </c>
    </row>
    <row r="14626" spans="10:17" x14ac:dyDescent="0.3">
      <c r="J14626" t="str">
        <v>Knapsack</v>
      </c>
      <c r="K14626">
        <v>3</v>
      </c>
      <c r="L14626" t="str">
        <v>Simulación QAOA remota (reps=4)</v>
      </c>
      <c r="M14626" t="str">
        <v>False</v>
      </c>
      <c r="N14626" t="str">
        <v>True</v>
      </c>
      <c r="O14626">
        <v>-116</v>
      </c>
      <c r="P14626">
        <v>-117</v>
      </c>
      <c r="Q14626">
        <v>788.5009765625</v>
      </c>
    </row>
    <row r="14627" spans="10:17" x14ac:dyDescent="0.3">
      <c r="J14627" t="str">
        <v>Knapsack</v>
      </c>
      <c r="K14627">
        <v>3</v>
      </c>
      <c r="L14627" t="str">
        <v>Simulación QAOA remota (reps=4)</v>
      </c>
      <c r="M14627" t="str">
        <v>False</v>
      </c>
      <c r="N14627" t="str">
        <v>True</v>
      </c>
      <c r="O14627">
        <v>-116</v>
      </c>
      <c r="P14627">
        <v>-117</v>
      </c>
      <c r="Q14627">
        <v>788.5009765625</v>
      </c>
    </row>
    <row r="14628" spans="10:17" x14ac:dyDescent="0.3">
      <c r="J14628" t="str">
        <v>Knapsack</v>
      </c>
      <c r="K14628">
        <v>3</v>
      </c>
      <c r="L14628" t="str">
        <v>Simulación QAOA remota (reps=4)</v>
      </c>
      <c r="M14628" t="str">
        <v>False</v>
      </c>
      <c r="N14628" t="str">
        <v>True</v>
      </c>
      <c r="O14628">
        <v>-116</v>
      </c>
      <c r="P14628">
        <v>-117</v>
      </c>
      <c r="Q14628">
        <v>788.5009765625</v>
      </c>
    </row>
    <row r="14629" spans="10:17" x14ac:dyDescent="0.3">
      <c r="J14629" t="str">
        <v>Knapsack</v>
      </c>
      <c r="K14629">
        <v>3</v>
      </c>
      <c r="L14629" t="str">
        <v>Simulación QAOA remota (reps=4)</v>
      </c>
      <c r="M14629" t="str">
        <v>False</v>
      </c>
      <c r="N14629" t="str">
        <v>True</v>
      </c>
      <c r="O14629">
        <v>-116</v>
      </c>
      <c r="P14629">
        <v>-117</v>
      </c>
      <c r="Q14629">
        <v>788.5009765625</v>
      </c>
    </row>
    <row r="14630" spans="10:17" x14ac:dyDescent="0.3">
      <c r="J14630" t="str">
        <v>Knapsack</v>
      </c>
      <c r="K14630">
        <v>3</v>
      </c>
      <c r="L14630" t="str">
        <v>Simulación QAOA remota (reps=4)</v>
      </c>
      <c r="M14630" t="str">
        <v>False</v>
      </c>
      <c r="N14630" t="str">
        <v>True</v>
      </c>
      <c r="O14630">
        <v>-116</v>
      </c>
      <c r="P14630">
        <v>-117</v>
      </c>
      <c r="Q14630">
        <v>788.5009765625</v>
      </c>
    </row>
    <row r="14631" spans="10:17" x14ac:dyDescent="0.3">
      <c r="J14631" t="str">
        <v>Knapsack</v>
      </c>
      <c r="K14631">
        <v>3</v>
      </c>
      <c r="L14631" t="str">
        <v>Simulación QAOA remota (reps=4)</v>
      </c>
      <c r="M14631" t="str">
        <v>False</v>
      </c>
      <c r="N14631" t="str">
        <v>True</v>
      </c>
      <c r="O14631">
        <v>-116</v>
      </c>
      <c r="P14631">
        <v>-117</v>
      </c>
      <c r="Q14631">
        <v>788.5009765625</v>
      </c>
    </row>
    <row r="14632" spans="10:17" x14ac:dyDescent="0.3">
      <c r="J14632" t="str">
        <v>Knapsack</v>
      </c>
      <c r="K14632">
        <v>3</v>
      </c>
      <c r="L14632" t="str">
        <v>Simulación QAOA remota (reps=4)</v>
      </c>
      <c r="M14632" t="str">
        <v>False</v>
      </c>
      <c r="N14632" t="str">
        <v>True</v>
      </c>
      <c r="O14632">
        <v>-116</v>
      </c>
      <c r="P14632">
        <v>-117</v>
      </c>
      <c r="Q14632">
        <v>788.5009765625</v>
      </c>
    </row>
    <row r="14633" spans="10:17" x14ac:dyDescent="0.3">
      <c r="J14633" t="str">
        <v>Knapsack</v>
      </c>
      <c r="K14633">
        <v>3</v>
      </c>
      <c r="L14633" t="str">
        <v>Simulación QAOA remota (reps=4)</v>
      </c>
      <c r="M14633" t="str">
        <v>False</v>
      </c>
      <c r="N14633" t="str">
        <v>True</v>
      </c>
      <c r="O14633">
        <v>-116</v>
      </c>
      <c r="P14633">
        <v>-117</v>
      </c>
      <c r="Q14633">
        <v>788.5009765625</v>
      </c>
    </row>
    <row r="14634" spans="10:17" x14ac:dyDescent="0.3">
      <c r="J14634" t="str">
        <v>Knapsack</v>
      </c>
      <c r="K14634">
        <v>3</v>
      </c>
      <c r="L14634" t="str">
        <v>Simulación QAOA remota (reps=4)</v>
      </c>
      <c r="M14634" t="str">
        <v>False</v>
      </c>
      <c r="N14634" t="str">
        <v>True</v>
      </c>
      <c r="O14634">
        <v>-116</v>
      </c>
      <c r="P14634">
        <v>-117</v>
      </c>
      <c r="Q14634">
        <v>788.5009765625</v>
      </c>
    </row>
    <row r="14635" spans="10:17" x14ac:dyDescent="0.3">
      <c r="J14635" t="str">
        <v>Knapsack</v>
      </c>
      <c r="K14635">
        <v>3</v>
      </c>
      <c r="L14635" t="str">
        <v>Simulación QAOA remota (reps=4)</v>
      </c>
      <c r="M14635" t="str">
        <v>False</v>
      </c>
      <c r="N14635" t="str">
        <v>True</v>
      </c>
      <c r="O14635">
        <v>-116</v>
      </c>
      <c r="P14635">
        <v>-117</v>
      </c>
      <c r="Q14635">
        <v>788.5009765625</v>
      </c>
    </row>
    <row r="14636" spans="10:17" x14ac:dyDescent="0.3">
      <c r="J14636" t="str">
        <v>Knapsack</v>
      </c>
      <c r="K14636">
        <v>3</v>
      </c>
      <c r="L14636" t="str">
        <v>Simulación QAOA remota (reps=4)</v>
      </c>
      <c r="M14636" t="str">
        <v>False</v>
      </c>
      <c r="N14636" t="str">
        <v>True</v>
      </c>
      <c r="O14636">
        <v>-116</v>
      </c>
      <c r="P14636">
        <v>-117</v>
      </c>
      <c r="Q14636">
        <v>788.5009765625</v>
      </c>
    </row>
    <row r="14637" spans="10:17" x14ac:dyDescent="0.3">
      <c r="J14637" t="str">
        <v>Knapsack</v>
      </c>
      <c r="K14637">
        <v>3</v>
      </c>
      <c r="L14637" t="str">
        <v>Simulación QAOA remota (reps=4)</v>
      </c>
      <c r="M14637" t="str">
        <v>False</v>
      </c>
      <c r="N14637" t="str">
        <v>True</v>
      </c>
      <c r="O14637">
        <v>-116</v>
      </c>
      <c r="P14637">
        <v>-117</v>
      </c>
      <c r="Q14637">
        <v>788.5009765625</v>
      </c>
    </row>
    <row r="14638" spans="10:17" x14ac:dyDescent="0.3">
      <c r="J14638" t="str">
        <v>Knapsack</v>
      </c>
      <c r="K14638">
        <v>3</v>
      </c>
      <c r="L14638" t="str">
        <v>Simulación QAOA remota (reps=4)</v>
      </c>
      <c r="M14638" t="str">
        <v>False</v>
      </c>
      <c r="N14638" t="str">
        <v>True</v>
      </c>
      <c r="O14638">
        <v>-116</v>
      </c>
      <c r="P14638">
        <v>-117</v>
      </c>
      <c r="Q14638">
        <v>788.5009765625</v>
      </c>
    </row>
    <row r="14639" spans="10:17" x14ac:dyDescent="0.3">
      <c r="J14639" t="str">
        <v>Knapsack</v>
      </c>
      <c r="K14639">
        <v>3</v>
      </c>
      <c r="L14639" t="str">
        <v>Simulación QAOA remota (reps=4)</v>
      </c>
      <c r="M14639" t="str">
        <v>False</v>
      </c>
      <c r="N14639" t="str">
        <v>True</v>
      </c>
      <c r="O14639">
        <v>-116</v>
      </c>
      <c r="P14639">
        <v>-117</v>
      </c>
      <c r="Q14639">
        <v>788.5009765625</v>
      </c>
    </row>
    <row r="14640" spans="10:17" x14ac:dyDescent="0.3">
      <c r="J14640" t="str">
        <v>Knapsack</v>
      </c>
      <c r="K14640">
        <v>3</v>
      </c>
      <c r="L14640" t="str">
        <v>Simulación QAOA remota (reps=4)</v>
      </c>
      <c r="M14640" t="str">
        <v>False</v>
      </c>
      <c r="N14640" t="str">
        <v>True</v>
      </c>
      <c r="O14640">
        <v>-116</v>
      </c>
      <c r="P14640">
        <v>-117</v>
      </c>
      <c r="Q14640">
        <v>788.5009765625</v>
      </c>
    </row>
    <row r="14641" spans="10:17" x14ac:dyDescent="0.3">
      <c r="J14641" t="str">
        <v>Knapsack</v>
      </c>
      <c r="K14641">
        <v>3</v>
      </c>
      <c r="L14641" t="str">
        <v>Simulación QAOA remota (reps=4)</v>
      </c>
      <c r="M14641" t="str">
        <v>False</v>
      </c>
      <c r="N14641" t="str">
        <v>True</v>
      </c>
      <c r="O14641">
        <v>-116</v>
      </c>
      <c r="P14641">
        <v>-117</v>
      </c>
      <c r="Q14641">
        <v>788.5009765625</v>
      </c>
    </row>
    <row r="14642" spans="10:17" x14ac:dyDescent="0.3">
      <c r="J14642" t="str">
        <v>Knapsack</v>
      </c>
      <c r="K14642">
        <v>3</v>
      </c>
      <c r="L14642" t="str">
        <v>Simulación QAOA remota (reps=4)</v>
      </c>
      <c r="M14642" t="str">
        <v>False</v>
      </c>
      <c r="N14642" t="str">
        <v>True</v>
      </c>
      <c r="O14642">
        <v>-116</v>
      </c>
      <c r="P14642">
        <v>-117</v>
      </c>
      <c r="Q14642">
        <v>788.5009765625</v>
      </c>
    </row>
    <row r="14643" spans="10:17" x14ac:dyDescent="0.3">
      <c r="J14643" t="str">
        <v>Knapsack</v>
      </c>
      <c r="K14643">
        <v>3</v>
      </c>
      <c r="L14643" t="str">
        <v>Simulación QAOA remota (reps=4)</v>
      </c>
      <c r="M14643" t="str">
        <v>False</v>
      </c>
      <c r="N14643" t="str">
        <v>True</v>
      </c>
      <c r="O14643">
        <v>-116</v>
      </c>
      <c r="P14643">
        <v>-117</v>
      </c>
      <c r="Q14643">
        <v>788.5009765625</v>
      </c>
    </row>
    <row r="14644" spans="10:17" x14ac:dyDescent="0.3">
      <c r="J14644" t="str">
        <v>Knapsack</v>
      </c>
      <c r="K14644">
        <v>3</v>
      </c>
      <c r="L14644" t="str">
        <v>Simulación QAOA remota (reps=4)</v>
      </c>
      <c r="M14644" t="str">
        <v>False</v>
      </c>
      <c r="N14644" t="str">
        <v>True</v>
      </c>
      <c r="O14644">
        <v>-116</v>
      </c>
      <c r="P14644">
        <v>-117</v>
      </c>
      <c r="Q14644">
        <v>788.5009765625</v>
      </c>
    </row>
    <row r="14645" spans="10:17" x14ac:dyDescent="0.3">
      <c r="J14645" t="str">
        <v>Knapsack</v>
      </c>
      <c r="K14645">
        <v>3</v>
      </c>
      <c r="L14645" t="str">
        <v>Simulación QAOA remota (reps=4)</v>
      </c>
      <c r="M14645" t="str">
        <v>False</v>
      </c>
      <c r="N14645" t="str">
        <v>True</v>
      </c>
      <c r="O14645">
        <v>-116</v>
      </c>
      <c r="P14645">
        <v>-117</v>
      </c>
      <c r="Q14645">
        <v>788.5009765625</v>
      </c>
    </row>
    <row r="14646" spans="10:17" x14ac:dyDescent="0.3">
      <c r="J14646" t="str">
        <v>Knapsack</v>
      </c>
      <c r="K14646">
        <v>3</v>
      </c>
      <c r="L14646" t="str">
        <v>Simulación QAOA remota (reps=4)</v>
      </c>
      <c r="M14646" t="str">
        <v>False</v>
      </c>
      <c r="N14646" t="str">
        <v>True</v>
      </c>
      <c r="O14646">
        <v>-116</v>
      </c>
      <c r="P14646">
        <v>-117</v>
      </c>
      <c r="Q14646">
        <v>788.5009765625</v>
      </c>
    </row>
    <row r="14647" spans="10:17" x14ac:dyDescent="0.3">
      <c r="J14647" t="str">
        <v>Knapsack</v>
      </c>
      <c r="K14647">
        <v>3</v>
      </c>
      <c r="L14647" t="str">
        <v>Simulación QAOA remota (reps=4)</v>
      </c>
      <c r="M14647" t="str">
        <v>False</v>
      </c>
      <c r="N14647" t="str">
        <v>True</v>
      </c>
      <c r="O14647">
        <v>-116</v>
      </c>
      <c r="P14647">
        <v>-117</v>
      </c>
      <c r="Q14647">
        <v>788.5009765625</v>
      </c>
    </row>
    <row r="14648" spans="10:17" x14ac:dyDescent="0.3">
      <c r="J14648" t="str">
        <v>Knapsack</v>
      </c>
      <c r="K14648">
        <v>3</v>
      </c>
      <c r="L14648" t="str">
        <v>Simulación QAOA remota (reps=4)</v>
      </c>
      <c r="M14648" t="str">
        <v>False</v>
      </c>
      <c r="N14648" t="str">
        <v>True</v>
      </c>
      <c r="O14648">
        <v>-116</v>
      </c>
      <c r="P14648">
        <v>-117</v>
      </c>
      <c r="Q14648">
        <v>788.5009765625</v>
      </c>
    </row>
    <row r="14649" spans="10:17" x14ac:dyDescent="0.3">
      <c r="J14649" t="str">
        <v>Knapsack</v>
      </c>
      <c r="K14649">
        <v>3</v>
      </c>
      <c r="L14649" t="str">
        <v>Simulación QAOA remota (reps=4)</v>
      </c>
      <c r="M14649" t="str">
        <v>False</v>
      </c>
      <c r="N14649" t="str">
        <v>True</v>
      </c>
      <c r="O14649">
        <v>-116</v>
      </c>
      <c r="P14649">
        <v>-117</v>
      </c>
      <c r="Q14649">
        <v>788.5009765625</v>
      </c>
    </row>
    <row r="14650" spans="10:17" x14ac:dyDescent="0.3">
      <c r="J14650" t="str">
        <v>Knapsack</v>
      </c>
      <c r="K14650">
        <v>3</v>
      </c>
      <c r="L14650" t="str">
        <v>Simulación QAOA remota (reps=4)</v>
      </c>
      <c r="M14650" t="str">
        <v>False</v>
      </c>
      <c r="N14650" t="str">
        <v>True</v>
      </c>
      <c r="O14650">
        <v>-116</v>
      </c>
      <c r="P14650">
        <v>-117</v>
      </c>
      <c r="Q14650">
        <v>788.5009765625</v>
      </c>
    </row>
    <row r="14651" spans="10:17" x14ac:dyDescent="0.3">
      <c r="J14651" t="str">
        <v>Knapsack</v>
      </c>
      <c r="K14651">
        <v>3</v>
      </c>
      <c r="L14651" t="str">
        <v>Simulación QAOA remota (reps=4)</v>
      </c>
      <c r="M14651" t="str">
        <v>False</v>
      </c>
      <c r="N14651" t="str">
        <v>True</v>
      </c>
      <c r="O14651">
        <v>-116</v>
      </c>
      <c r="P14651">
        <v>-117</v>
      </c>
      <c r="Q14651">
        <v>788.5009765625</v>
      </c>
    </row>
    <row r="14652" spans="10:17" x14ac:dyDescent="0.3">
      <c r="J14652" t="str">
        <v>Knapsack</v>
      </c>
      <c r="K14652">
        <v>3</v>
      </c>
      <c r="L14652" t="str">
        <v>Simulación QAOA remota (reps=4)</v>
      </c>
      <c r="M14652" t="str">
        <v>False</v>
      </c>
      <c r="N14652" t="str">
        <v>True</v>
      </c>
      <c r="O14652">
        <v>-116</v>
      </c>
      <c r="P14652">
        <v>-117</v>
      </c>
      <c r="Q14652">
        <v>788.5009765625</v>
      </c>
    </row>
    <row r="14653" spans="10:17" x14ac:dyDescent="0.3">
      <c r="J14653" t="str">
        <v>Knapsack</v>
      </c>
      <c r="K14653">
        <v>3</v>
      </c>
      <c r="L14653" t="str">
        <v>Simulación QAOA remota (reps=4)</v>
      </c>
      <c r="M14653" t="str">
        <v>False</v>
      </c>
      <c r="N14653" t="str">
        <v>True</v>
      </c>
      <c r="O14653">
        <v>-116</v>
      </c>
      <c r="P14653">
        <v>-117</v>
      </c>
      <c r="Q14653">
        <v>788.5009765625</v>
      </c>
    </row>
    <row r="14654" spans="10:17" x14ac:dyDescent="0.3">
      <c r="J14654" t="str">
        <v>Knapsack</v>
      </c>
      <c r="K14654">
        <v>3</v>
      </c>
      <c r="L14654" t="str">
        <v>Simulación QAOA remota (reps=4)</v>
      </c>
      <c r="M14654" t="str">
        <v>False</v>
      </c>
      <c r="N14654" t="str">
        <v>True</v>
      </c>
      <c r="O14654">
        <v>-116</v>
      </c>
      <c r="P14654">
        <v>-117</v>
      </c>
      <c r="Q14654">
        <v>788.5009765625</v>
      </c>
    </row>
    <row r="14655" spans="10:17" x14ac:dyDescent="0.3">
      <c r="J14655" t="str">
        <v>Knapsack</v>
      </c>
      <c r="K14655">
        <v>3</v>
      </c>
      <c r="L14655" t="str">
        <v>Simulación QAOA remota (reps=4)</v>
      </c>
      <c r="M14655" t="str">
        <v>False</v>
      </c>
      <c r="N14655" t="str">
        <v>True</v>
      </c>
      <c r="O14655">
        <v>-116</v>
      </c>
      <c r="P14655">
        <v>-117</v>
      </c>
      <c r="Q14655">
        <v>788.5009765625</v>
      </c>
    </row>
    <row r="14656" spans="10:17" x14ac:dyDescent="0.3">
      <c r="J14656" t="str">
        <v>Knapsack</v>
      </c>
      <c r="K14656">
        <v>3</v>
      </c>
      <c r="L14656" t="str">
        <v>Simulación QAOA remota (reps=4)</v>
      </c>
      <c r="M14656" t="str">
        <v>False</v>
      </c>
      <c r="N14656" t="str">
        <v>True</v>
      </c>
      <c r="O14656">
        <v>-116</v>
      </c>
      <c r="P14656">
        <v>-117</v>
      </c>
      <c r="Q14656">
        <v>788.5009765625</v>
      </c>
    </row>
    <row r="14657" spans="10:17" x14ac:dyDescent="0.3">
      <c r="J14657" t="str">
        <v>Knapsack</v>
      </c>
      <c r="K14657">
        <v>3</v>
      </c>
      <c r="L14657" t="str">
        <v>Simulación QAOA remota (reps=4)</v>
      </c>
      <c r="M14657" t="str">
        <v>False</v>
      </c>
      <c r="N14657" t="str">
        <v>True</v>
      </c>
      <c r="O14657">
        <v>-116</v>
      </c>
      <c r="P14657">
        <v>-117</v>
      </c>
      <c r="Q14657">
        <v>788.5009765625</v>
      </c>
    </row>
    <row r="14658" spans="10:17" x14ac:dyDescent="0.3">
      <c r="J14658" t="str">
        <v>Knapsack</v>
      </c>
      <c r="K14658">
        <v>3</v>
      </c>
      <c r="L14658" t="str">
        <v>Simulación QAOA remota (reps=4)</v>
      </c>
      <c r="M14658" t="str">
        <v>False</v>
      </c>
      <c r="N14658" t="str">
        <v>True</v>
      </c>
      <c r="O14658">
        <v>-116</v>
      </c>
      <c r="P14658">
        <v>-117</v>
      </c>
      <c r="Q14658">
        <v>788.5009765625</v>
      </c>
    </row>
    <row r="14659" spans="10:17" x14ac:dyDescent="0.3">
      <c r="J14659" t="str">
        <v>Knapsack</v>
      </c>
      <c r="K14659">
        <v>3</v>
      </c>
      <c r="L14659" t="str">
        <v>Simulación QAOA remota (reps=4)</v>
      </c>
      <c r="M14659" t="str">
        <v>False</v>
      </c>
      <c r="N14659" t="str">
        <v>True</v>
      </c>
      <c r="O14659">
        <v>-116</v>
      </c>
      <c r="P14659">
        <v>-117</v>
      </c>
      <c r="Q14659">
        <v>788.5009765625</v>
      </c>
    </row>
    <row r="14660" spans="10:17" x14ac:dyDescent="0.3">
      <c r="J14660" t="str">
        <v>Knapsack</v>
      </c>
      <c r="K14660">
        <v>3</v>
      </c>
      <c r="L14660" t="str">
        <v>Simulación QAOA remota (reps=4)</v>
      </c>
      <c r="M14660" t="str">
        <v>False</v>
      </c>
      <c r="N14660" t="str">
        <v>True</v>
      </c>
      <c r="O14660">
        <v>-116</v>
      </c>
      <c r="P14660">
        <v>-117</v>
      </c>
      <c r="Q14660">
        <v>788.5009765625</v>
      </c>
    </row>
    <row r="14661" spans="10:17" x14ac:dyDescent="0.3">
      <c r="J14661" t="str">
        <v>Knapsack</v>
      </c>
      <c r="K14661">
        <v>3</v>
      </c>
      <c r="L14661" t="str">
        <v>Simulación QAOA remota (reps=4)</v>
      </c>
      <c r="M14661" t="str">
        <v>False</v>
      </c>
      <c r="N14661" t="str">
        <v>True</v>
      </c>
      <c r="O14661">
        <v>-116</v>
      </c>
      <c r="P14661">
        <v>-117</v>
      </c>
      <c r="Q14661">
        <v>788.5009765625</v>
      </c>
    </row>
    <row r="14662" spans="10:17" x14ac:dyDescent="0.3">
      <c r="J14662" t="str">
        <v>Knapsack</v>
      </c>
      <c r="K14662">
        <v>3</v>
      </c>
      <c r="L14662" t="str">
        <v>Simulación QAOA remota (reps=4)</v>
      </c>
      <c r="M14662" t="str">
        <v>False</v>
      </c>
      <c r="N14662" t="str">
        <v>True</v>
      </c>
      <c r="O14662">
        <v>-116</v>
      </c>
      <c r="P14662">
        <v>-117</v>
      </c>
      <c r="Q14662">
        <v>788.5009765625</v>
      </c>
    </row>
    <row r="14663" spans="10:17" x14ac:dyDescent="0.3">
      <c r="J14663" t="str">
        <v>Knapsack</v>
      </c>
      <c r="K14663">
        <v>3</v>
      </c>
      <c r="L14663" t="str">
        <v>Simulación QAOA remota (reps=4)</v>
      </c>
      <c r="M14663" t="str">
        <v>False</v>
      </c>
      <c r="N14663" t="str">
        <v>True</v>
      </c>
      <c r="O14663">
        <v>-116</v>
      </c>
      <c r="P14663">
        <v>-117</v>
      </c>
      <c r="Q14663">
        <v>788.5009765625</v>
      </c>
    </row>
    <row r="14664" spans="10:17" x14ac:dyDescent="0.3">
      <c r="J14664" t="str">
        <v>Knapsack</v>
      </c>
      <c r="K14664">
        <v>3</v>
      </c>
      <c r="L14664" t="str">
        <v>Simulación QAOA remota (reps=4)</v>
      </c>
      <c r="M14664" t="str">
        <v>False</v>
      </c>
      <c r="N14664" t="str">
        <v>True</v>
      </c>
      <c r="O14664">
        <v>-116</v>
      </c>
      <c r="P14664">
        <v>-117</v>
      </c>
      <c r="Q14664">
        <v>788.5009765625</v>
      </c>
    </row>
    <row r="14665" spans="10:17" x14ac:dyDescent="0.3">
      <c r="J14665" t="str">
        <v>Knapsack</v>
      </c>
      <c r="K14665">
        <v>3</v>
      </c>
      <c r="L14665" t="str">
        <v>Simulación QAOA remota (reps=4)</v>
      </c>
      <c r="M14665" t="str">
        <v>False</v>
      </c>
      <c r="N14665" t="str">
        <v>True</v>
      </c>
      <c r="O14665">
        <v>-116</v>
      </c>
      <c r="P14665">
        <v>-117</v>
      </c>
      <c r="Q14665">
        <v>788.5009765625</v>
      </c>
    </row>
    <row r="14666" spans="10:17" x14ac:dyDescent="0.3">
      <c r="J14666" t="str">
        <v>Knapsack</v>
      </c>
      <c r="K14666">
        <v>3</v>
      </c>
      <c r="L14666" t="str">
        <v>Simulación QAOA remota (reps=4)</v>
      </c>
      <c r="M14666" t="str">
        <v>False</v>
      </c>
      <c r="N14666" t="str">
        <v>True</v>
      </c>
      <c r="O14666">
        <v>-116</v>
      </c>
      <c r="P14666">
        <v>-117</v>
      </c>
      <c r="Q14666">
        <v>788.5009765625</v>
      </c>
    </row>
    <row r="14667" spans="10:17" x14ac:dyDescent="0.3">
      <c r="J14667" t="str">
        <v>Knapsack</v>
      </c>
      <c r="K14667">
        <v>3</v>
      </c>
      <c r="L14667" t="str">
        <v>Simulación QAOA remota (reps=4)</v>
      </c>
      <c r="M14667" t="str">
        <v>False</v>
      </c>
      <c r="N14667" t="str">
        <v>True</v>
      </c>
      <c r="O14667">
        <v>-116</v>
      </c>
      <c r="P14667">
        <v>-117</v>
      </c>
      <c r="Q14667">
        <v>788.5009765625</v>
      </c>
    </row>
    <row r="14668" spans="10:17" x14ac:dyDescent="0.3">
      <c r="J14668" t="str">
        <v>Knapsack</v>
      </c>
      <c r="K14668">
        <v>3</v>
      </c>
      <c r="L14668" t="str">
        <v>Simulación QAOA remota (reps=4)</v>
      </c>
      <c r="M14668" t="str">
        <v>False</v>
      </c>
      <c r="N14668" t="str">
        <v>True</v>
      </c>
      <c r="O14668">
        <v>-116</v>
      </c>
      <c r="P14668">
        <v>-117</v>
      </c>
      <c r="Q14668">
        <v>788.5009765625</v>
      </c>
    </row>
    <row r="14669" spans="10:17" x14ac:dyDescent="0.3">
      <c r="J14669" t="str">
        <v>Knapsack</v>
      </c>
      <c r="K14669">
        <v>3</v>
      </c>
      <c r="L14669" t="str">
        <v>Simulación QAOA remota (reps=4)</v>
      </c>
      <c r="M14669" t="str">
        <v>False</v>
      </c>
      <c r="N14669" t="str">
        <v>True</v>
      </c>
      <c r="O14669">
        <v>-116</v>
      </c>
      <c r="P14669">
        <v>-117</v>
      </c>
      <c r="Q14669">
        <v>788.5009765625</v>
      </c>
    </row>
    <row r="14670" spans="10:17" x14ac:dyDescent="0.3">
      <c r="J14670" t="str">
        <v>Knapsack</v>
      </c>
      <c r="K14670">
        <v>3</v>
      </c>
      <c r="L14670" t="str">
        <v>Simulación QAOA remota (reps=4)</v>
      </c>
      <c r="M14670" t="str">
        <v>False</v>
      </c>
      <c r="N14670" t="str">
        <v>True</v>
      </c>
      <c r="O14670">
        <v>-116</v>
      </c>
      <c r="P14670">
        <v>-117</v>
      </c>
      <c r="Q14670">
        <v>788.5009765625</v>
      </c>
    </row>
    <row r="14671" spans="10:17" x14ac:dyDescent="0.3">
      <c r="J14671" t="str">
        <v>Knapsack</v>
      </c>
      <c r="K14671">
        <v>3</v>
      </c>
      <c r="L14671" t="str">
        <v>Simulación QAOA remota (reps=4)</v>
      </c>
      <c r="M14671" t="str">
        <v>False</v>
      </c>
      <c r="N14671" t="str">
        <v>True</v>
      </c>
      <c r="O14671">
        <v>-116</v>
      </c>
      <c r="P14671">
        <v>-117</v>
      </c>
      <c r="Q14671">
        <v>788.5009765625</v>
      </c>
    </row>
    <row r="14672" spans="10:17" x14ac:dyDescent="0.3">
      <c r="J14672" t="str">
        <v>Knapsack</v>
      </c>
      <c r="K14672">
        <v>3</v>
      </c>
      <c r="L14672" t="str">
        <v>Simulación QAOA remota (reps=4)</v>
      </c>
      <c r="M14672" t="str">
        <v>False</v>
      </c>
      <c r="N14672" t="str">
        <v>True</v>
      </c>
      <c r="O14672">
        <v>-116</v>
      </c>
      <c r="P14672">
        <v>-117</v>
      </c>
      <c r="Q14672">
        <v>788.5009765625</v>
      </c>
    </row>
    <row r="14673" spans="10:17" x14ac:dyDescent="0.3">
      <c r="J14673" t="str">
        <v>Knapsack</v>
      </c>
      <c r="K14673">
        <v>3</v>
      </c>
      <c r="L14673" t="str">
        <v>Simulación QAOA remota (reps=4)</v>
      </c>
      <c r="M14673" t="str">
        <v>False</v>
      </c>
      <c r="N14673" t="str">
        <v>True</v>
      </c>
      <c r="O14673">
        <v>-116</v>
      </c>
      <c r="P14673">
        <v>-117</v>
      </c>
      <c r="Q14673">
        <v>788.5009765625</v>
      </c>
    </row>
    <row r="14674" spans="10:17" x14ac:dyDescent="0.3">
      <c r="J14674" t="str">
        <v>Knapsack</v>
      </c>
      <c r="K14674">
        <v>3</v>
      </c>
      <c r="L14674" t="str">
        <v>Simulación QAOA remota (reps=4)</v>
      </c>
      <c r="M14674" t="str">
        <v>False</v>
      </c>
      <c r="N14674" t="str">
        <v>True</v>
      </c>
      <c r="O14674">
        <v>-116</v>
      </c>
      <c r="P14674">
        <v>-117</v>
      </c>
      <c r="Q14674">
        <v>788.5009765625</v>
      </c>
    </row>
    <row r="14675" spans="10:17" x14ac:dyDescent="0.3">
      <c r="J14675" t="str">
        <v>Knapsack</v>
      </c>
      <c r="K14675">
        <v>3</v>
      </c>
      <c r="L14675" t="str">
        <v>Simulación QAOA remota (reps=4)</v>
      </c>
      <c r="M14675" t="str">
        <v>False</v>
      </c>
      <c r="N14675" t="str">
        <v>True</v>
      </c>
      <c r="O14675">
        <v>-116</v>
      </c>
      <c r="P14675">
        <v>-117</v>
      </c>
      <c r="Q14675">
        <v>788.5009765625</v>
      </c>
    </row>
    <row r="14676" spans="10:17" x14ac:dyDescent="0.3">
      <c r="J14676" t="str">
        <v>Knapsack</v>
      </c>
      <c r="K14676">
        <v>3</v>
      </c>
      <c r="L14676" t="str">
        <v>Simulación QAOA remota (reps=4)</v>
      </c>
      <c r="M14676" t="str">
        <v>False</v>
      </c>
      <c r="N14676" t="str">
        <v>True</v>
      </c>
      <c r="O14676">
        <v>-116</v>
      </c>
      <c r="P14676">
        <v>-117</v>
      </c>
      <c r="Q14676">
        <v>788.5009765625</v>
      </c>
    </row>
    <row r="14677" spans="10:17" x14ac:dyDescent="0.3">
      <c r="J14677" t="str">
        <v>Knapsack</v>
      </c>
      <c r="K14677">
        <v>3</v>
      </c>
      <c r="L14677" t="str">
        <v>Simulación QAOA remota (reps=4)</v>
      </c>
      <c r="M14677" t="str">
        <v>False</v>
      </c>
      <c r="N14677" t="str">
        <v>True</v>
      </c>
      <c r="O14677">
        <v>-116</v>
      </c>
      <c r="P14677">
        <v>-117</v>
      </c>
      <c r="Q14677">
        <v>788.5009765625</v>
      </c>
    </row>
    <row r="14678" spans="10:17" x14ac:dyDescent="0.3">
      <c r="J14678" t="str">
        <v>Knapsack</v>
      </c>
      <c r="K14678">
        <v>3</v>
      </c>
      <c r="L14678" t="str">
        <v>Simulación QAOA remota (reps=4)</v>
      </c>
      <c r="M14678" t="str">
        <v>False</v>
      </c>
      <c r="N14678" t="str">
        <v>True</v>
      </c>
      <c r="O14678">
        <v>-116</v>
      </c>
      <c r="P14678">
        <v>-117</v>
      </c>
      <c r="Q14678">
        <v>788.5009765625</v>
      </c>
    </row>
    <row r="14679" spans="10:17" x14ac:dyDescent="0.3">
      <c r="J14679" t="str">
        <v>Knapsack</v>
      </c>
      <c r="K14679">
        <v>3</v>
      </c>
      <c r="L14679" t="str">
        <v>Simulación QAOA remota (reps=4)</v>
      </c>
      <c r="M14679" t="str">
        <v>False</v>
      </c>
      <c r="N14679" t="str">
        <v>True</v>
      </c>
      <c r="O14679">
        <v>-116</v>
      </c>
      <c r="P14679">
        <v>-117</v>
      </c>
      <c r="Q14679">
        <v>788.5009765625</v>
      </c>
    </row>
    <row r="14680" spans="10:17" x14ac:dyDescent="0.3">
      <c r="J14680" t="str">
        <v>Knapsack</v>
      </c>
      <c r="K14680">
        <v>3</v>
      </c>
      <c r="L14680" t="str">
        <v>Simulación QAOA remota (reps=4)</v>
      </c>
      <c r="M14680" t="str">
        <v>False</v>
      </c>
      <c r="N14680" t="str">
        <v>True</v>
      </c>
      <c r="O14680">
        <v>-116</v>
      </c>
      <c r="P14680">
        <v>-117</v>
      </c>
      <c r="Q14680">
        <v>788.5009765625</v>
      </c>
    </row>
    <row r="14681" spans="10:17" x14ac:dyDescent="0.3">
      <c r="J14681" t="str">
        <v>Knapsack</v>
      </c>
      <c r="K14681">
        <v>3</v>
      </c>
      <c r="L14681" t="str">
        <v>Simulación QAOA remota (reps=4)</v>
      </c>
      <c r="M14681" t="str">
        <v>False</v>
      </c>
      <c r="N14681" t="str">
        <v>True</v>
      </c>
      <c r="O14681">
        <v>-116</v>
      </c>
      <c r="P14681">
        <v>-117</v>
      </c>
      <c r="Q14681">
        <v>788.5009765625</v>
      </c>
    </row>
    <row r="14682" spans="10:17" x14ac:dyDescent="0.3">
      <c r="J14682" t="str">
        <v>Knapsack</v>
      </c>
      <c r="K14682">
        <v>3</v>
      </c>
      <c r="L14682" t="str">
        <v>Simulación QAOA remota (reps=4)</v>
      </c>
      <c r="M14682" t="str">
        <v>False</v>
      </c>
      <c r="N14682" t="str">
        <v>True</v>
      </c>
      <c r="O14682">
        <v>-116</v>
      </c>
      <c r="P14682">
        <v>-117</v>
      </c>
      <c r="Q14682">
        <v>788.5009765625</v>
      </c>
    </row>
    <row r="14683" spans="10:17" x14ac:dyDescent="0.3">
      <c r="J14683" t="str">
        <v>Knapsack</v>
      </c>
      <c r="K14683">
        <v>3</v>
      </c>
      <c r="L14683" t="str">
        <v>Simulación QAOA remota (reps=4)</v>
      </c>
      <c r="M14683" t="str">
        <v>False</v>
      </c>
      <c r="N14683" t="str">
        <v>True</v>
      </c>
      <c r="O14683">
        <v>-116</v>
      </c>
      <c r="P14683">
        <v>-117</v>
      </c>
      <c r="Q14683">
        <v>788.5009765625</v>
      </c>
    </row>
    <row r="14684" spans="10:17" x14ac:dyDescent="0.3">
      <c r="J14684" t="str">
        <v>Knapsack</v>
      </c>
      <c r="K14684">
        <v>3</v>
      </c>
      <c r="L14684" t="str">
        <v>Simulación QAOA remota (reps=4)</v>
      </c>
      <c r="M14684" t="str">
        <v>False</v>
      </c>
      <c r="N14684" t="str">
        <v>True</v>
      </c>
      <c r="O14684">
        <v>-116</v>
      </c>
      <c r="P14684">
        <v>-117</v>
      </c>
      <c r="Q14684">
        <v>788.5009765625</v>
      </c>
    </row>
    <row r="14685" spans="10:17" x14ac:dyDescent="0.3">
      <c r="J14685" t="str">
        <v>Knapsack</v>
      </c>
      <c r="K14685">
        <v>3</v>
      </c>
      <c r="L14685" t="str">
        <v>Simulación QAOA remota (reps=4)</v>
      </c>
      <c r="M14685" t="str">
        <v>False</v>
      </c>
      <c r="N14685" t="str">
        <v>True</v>
      </c>
      <c r="O14685">
        <v>-116</v>
      </c>
      <c r="P14685">
        <v>-117</v>
      </c>
      <c r="Q14685">
        <v>788.5009765625</v>
      </c>
    </row>
    <row r="14686" spans="10:17" x14ac:dyDescent="0.3">
      <c r="J14686" t="str">
        <v>Knapsack</v>
      </c>
      <c r="K14686">
        <v>3</v>
      </c>
      <c r="L14686" t="str">
        <v>Simulación QAOA remota (reps=4)</v>
      </c>
      <c r="M14686" t="str">
        <v>False</v>
      </c>
      <c r="N14686" t="str">
        <v>True</v>
      </c>
      <c r="O14686">
        <v>-116</v>
      </c>
      <c r="P14686">
        <v>-117</v>
      </c>
      <c r="Q14686">
        <v>788.5009765625</v>
      </c>
    </row>
    <row r="14687" spans="10:17" x14ac:dyDescent="0.3">
      <c r="J14687" t="str">
        <v>Knapsack</v>
      </c>
      <c r="K14687">
        <v>3</v>
      </c>
      <c r="L14687" t="str">
        <v>Simulación QAOA remota (reps=4)</v>
      </c>
      <c r="M14687" t="str">
        <v>False</v>
      </c>
      <c r="N14687" t="str">
        <v>True</v>
      </c>
      <c r="O14687">
        <v>-116</v>
      </c>
      <c r="P14687">
        <v>-117</v>
      </c>
      <c r="Q14687">
        <v>788.5009765625</v>
      </c>
    </row>
    <row r="14688" spans="10:17" x14ac:dyDescent="0.3">
      <c r="J14688" t="str">
        <v>Knapsack</v>
      </c>
      <c r="K14688">
        <v>3</v>
      </c>
      <c r="L14688" t="str">
        <v>Simulación QAOA remota (reps=4)</v>
      </c>
      <c r="M14688" t="str">
        <v>False</v>
      </c>
      <c r="N14688" t="str">
        <v>True</v>
      </c>
      <c r="O14688">
        <v>-116</v>
      </c>
      <c r="P14688">
        <v>-117</v>
      </c>
      <c r="Q14688">
        <v>788.5009765625</v>
      </c>
    </row>
    <row r="14689" spans="10:17" x14ac:dyDescent="0.3">
      <c r="J14689" t="str">
        <v>Knapsack</v>
      </c>
      <c r="K14689">
        <v>3</v>
      </c>
      <c r="L14689" t="str">
        <v>Simulación QAOA remota (reps=4)</v>
      </c>
      <c r="M14689" t="str">
        <v>False</v>
      </c>
      <c r="N14689" t="str">
        <v>True</v>
      </c>
      <c r="O14689">
        <v>-116</v>
      </c>
      <c r="P14689">
        <v>-117</v>
      </c>
      <c r="Q14689">
        <v>788.5009765625</v>
      </c>
    </row>
    <row r="14690" spans="10:17" x14ac:dyDescent="0.3">
      <c r="J14690" t="str">
        <v>Knapsack</v>
      </c>
      <c r="K14690">
        <v>3</v>
      </c>
      <c r="L14690" t="str">
        <v>Simulación QAOA remota (reps=4)</v>
      </c>
      <c r="M14690" t="str">
        <v>False</v>
      </c>
      <c r="N14690" t="str">
        <v>True</v>
      </c>
      <c r="O14690">
        <v>-116</v>
      </c>
      <c r="P14690">
        <v>-117</v>
      </c>
      <c r="Q14690">
        <v>788.5009765625</v>
      </c>
    </row>
    <row r="14691" spans="10:17" x14ac:dyDescent="0.3">
      <c r="J14691" t="str">
        <v>Knapsack</v>
      </c>
      <c r="K14691">
        <v>3</v>
      </c>
      <c r="L14691" t="str">
        <v>Simulación QAOA remota (reps=4)</v>
      </c>
      <c r="M14691" t="str">
        <v>False</v>
      </c>
      <c r="N14691" t="str">
        <v>True</v>
      </c>
      <c r="O14691">
        <v>-116</v>
      </c>
      <c r="P14691">
        <v>-117</v>
      </c>
      <c r="Q14691">
        <v>788.5009765625</v>
      </c>
    </row>
    <row r="14692" spans="10:17" x14ac:dyDescent="0.3">
      <c r="J14692" t="str">
        <v>Knapsack</v>
      </c>
      <c r="K14692">
        <v>3</v>
      </c>
      <c r="L14692" t="str">
        <v>Simulación QAOA remota (reps=4)</v>
      </c>
      <c r="M14692" t="str">
        <v>False</v>
      </c>
      <c r="N14692" t="str">
        <v>True</v>
      </c>
      <c r="O14692">
        <v>-116</v>
      </c>
      <c r="P14692">
        <v>-117</v>
      </c>
      <c r="Q14692">
        <v>788.5009765625</v>
      </c>
    </row>
    <row r="14693" spans="10:17" x14ac:dyDescent="0.3">
      <c r="J14693" t="str">
        <v>Knapsack</v>
      </c>
      <c r="K14693">
        <v>3</v>
      </c>
      <c r="L14693" t="str">
        <v>Simulación QAOA remota (reps=4)</v>
      </c>
      <c r="M14693" t="str">
        <v>False</v>
      </c>
      <c r="N14693" t="str">
        <v>True</v>
      </c>
      <c r="O14693">
        <v>-116</v>
      </c>
      <c r="P14693">
        <v>-117</v>
      </c>
      <c r="Q14693">
        <v>788.5009765625</v>
      </c>
    </row>
    <row r="14694" spans="10:17" x14ac:dyDescent="0.3">
      <c r="J14694" t="str">
        <v>Knapsack</v>
      </c>
      <c r="K14694">
        <v>3</v>
      </c>
      <c r="L14694" t="str">
        <v>Simulación QAOA remota (reps=4)</v>
      </c>
      <c r="M14694" t="str">
        <v>False</v>
      </c>
      <c r="N14694" t="str">
        <v>True</v>
      </c>
      <c r="O14694">
        <v>-116</v>
      </c>
      <c r="P14694">
        <v>-117</v>
      </c>
      <c r="Q14694">
        <v>788.5009765625</v>
      </c>
    </row>
    <row r="14695" spans="10:17" x14ac:dyDescent="0.3">
      <c r="J14695" t="str">
        <v>Knapsack</v>
      </c>
      <c r="K14695">
        <v>3</v>
      </c>
      <c r="L14695" t="str">
        <v>Simulación QAOA remota (reps=4)</v>
      </c>
      <c r="M14695" t="str">
        <v>False</v>
      </c>
      <c r="N14695" t="str">
        <v>True</v>
      </c>
      <c r="O14695">
        <v>-116</v>
      </c>
      <c r="P14695">
        <v>-117</v>
      </c>
      <c r="Q14695">
        <v>788.5009765625</v>
      </c>
    </row>
    <row r="14696" spans="10:17" x14ac:dyDescent="0.3">
      <c r="J14696" t="str">
        <v>Knapsack</v>
      </c>
      <c r="K14696">
        <v>3</v>
      </c>
      <c r="L14696" t="str">
        <v>Simulación QAOA remota (reps=4)</v>
      </c>
      <c r="M14696" t="str">
        <v>False</v>
      </c>
      <c r="N14696" t="str">
        <v>True</v>
      </c>
      <c r="O14696">
        <v>-116</v>
      </c>
      <c r="P14696">
        <v>-117</v>
      </c>
      <c r="Q14696">
        <v>788.5009765625</v>
      </c>
    </row>
    <row r="14697" spans="10:17" x14ac:dyDescent="0.3">
      <c r="J14697" t="str">
        <v>Knapsack</v>
      </c>
      <c r="K14697">
        <v>3</v>
      </c>
      <c r="L14697" t="str">
        <v>Simulación QAOA remota (reps=4)</v>
      </c>
      <c r="M14697" t="str">
        <v>False</v>
      </c>
      <c r="N14697" t="str">
        <v>True</v>
      </c>
      <c r="O14697">
        <v>-116</v>
      </c>
      <c r="P14697">
        <v>-117</v>
      </c>
      <c r="Q14697">
        <v>788.5009765625</v>
      </c>
    </row>
    <row r="14698" spans="10:17" x14ac:dyDescent="0.3">
      <c r="J14698" t="str">
        <v>Knapsack</v>
      </c>
      <c r="K14698">
        <v>3</v>
      </c>
      <c r="L14698" t="str">
        <v>Simulación QAOA remota (reps=4)</v>
      </c>
      <c r="M14698" t="str">
        <v>False</v>
      </c>
      <c r="N14698" t="str">
        <v>True</v>
      </c>
      <c r="O14698">
        <v>-116</v>
      </c>
      <c r="P14698">
        <v>-117</v>
      </c>
      <c r="Q14698">
        <v>788.5009765625</v>
      </c>
    </row>
    <row r="14699" spans="10:17" x14ac:dyDescent="0.3">
      <c r="J14699" t="str">
        <v>Knapsack</v>
      </c>
      <c r="K14699">
        <v>3</v>
      </c>
      <c r="L14699" t="str">
        <v>Simulación QAOA remota (reps=4)</v>
      </c>
      <c r="M14699" t="str">
        <v>False</v>
      </c>
      <c r="N14699" t="str">
        <v>True</v>
      </c>
      <c r="O14699">
        <v>-116</v>
      </c>
      <c r="P14699">
        <v>-117</v>
      </c>
      <c r="Q14699">
        <v>788.5009765625</v>
      </c>
    </row>
    <row r="14700" spans="10:17" x14ac:dyDescent="0.3">
      <c r="J14700" t="str">
        <v>Knapsack</v>
      </c>
      <c r="K14700">
        <v>3</v>
      </c>
      <c r="L14700" t="str">
        <v>Simulación QAOA remota (reps=4)</v>
      </c>
      <c r="M14700" t="str">
        <v>False</v>
      </c>
      <c r="N14700" t="str">
        <v>True</v>
      </c>
      <c r="O14700">
        <v>-116</v>
      </c>
      <c r="P14700">
        <v>-117</v>
      </c>
      <c r="Q14700">
        <v>788.5009765625</v>
      </c>
    </row>
    <row r="14701" spans="10:17" x14ac:dyDescent="0.3">
      <c r="J14701" t="str">
        <v>Knapsack</v>
      </c>
      <c r="K14701">
        <v>3</v>
      </c>
      <c r="L14701" t="str">
        <v>Simulación QAOA remota (reps=4)</v>
      </c>
      <c r="M14701" t="str">
        <v>False</v>
      </c>
      <c r="N14701" t="str">
        <v>True</v>
      </c>
      <c r="O14701">
        <v>-116</v>
      </c>
      <c r="P14701">
        <v>-117</v>
      </c>
      <c r="Q14701">
        <v>788.5009765625</v>
      </c>
    </row>
    <row r="14702" spans="10:17" x14ac:dyDescent="0.3">
      <c r="J14702" t="str">
        <v>Knapsack</v>
      </c>
      <c r="K14702">
        <v>3</v>
      </c>
      <c r="L14702" t="str">
        <v>Simulación QAOA remota (reps=4)</v>
      </c>
      <c r="M14702" t="str">
        <v>False</v>
      </c>
      <c r="N14702" t="str">
        <v>True</v>
      </c>
      <c r="O14702">
        <v>-116</v>
      </c>
      <c r="P14702">
        <v>-117</v>
      </c>
      <c r="Q14702">
        <v>788.5009765625</v>
      </c>
    </row>
    <row r="14703" spans="10:17" x14ac:dyDescent="0.3">
      <c r="J14703" t="str">
        <v>Knapsack</v>
      </c>
      <c r="K14703">
        <v>3</v>
      </c>
      <c r="L14703" t="str">
        <v>Simulación QAOA remota (reps=4)</v>
      </c>
      <c r="M14703" t="str">
        <v>False</v>
      </c>
      <c r="N14703" t="str">
        <v>True</v>
      </c>
      <c r="O14703">
        <v>-116</v>
      </c>
      <c r="P14703">
        <v>-117</v>
      </c>
      <c r="Q14703">
        <v>788.5009765625</v>
      </c>
    </row>
    <row r="14704" spans="10:17" x14ac:dyDescent="0.3">
      <c r="J14704" t="str">
        <v>Knapsack</v>
      </c>
      <c r="K14704">
        <v>3</v>
      </c>
      <c r="L14704" t="str">
        <v>Simulación QAOA remota (reps=4)</v>
      </c>
      <c r="M14704" t="str">
        <v>False</v>
      </c>
      <c r="N14704" t="str">
        <v>True</v>
      </c>
      <c r="O14704">
        <v>-116</v>
      </c>
      <c r="P14704">
        <v>-117</v>
      </c>
      <c r="Q14704">
        <v>788.5009765625</v>
      </c>
    </row>
    <row r="14705" spans="10:17" x14ac:dyDescent="0.3">
      <c r="J14705" t="str">
        <v>Knapsack</v>
      </c>
      <c r="K14705">
        <v>3</v>
      </c>
      <c r="L14705" t="str">
        <v>Simulación QAOA remota (reps=4)</v>
      </c>
      <c r="M14705" t="str">
        <v>False</v>
      </c>
      <c r="N14705" t="str">
        <v>True</v>
      </c>
      <c r="O14705">
        <v>-116</v>
      </c>
      <c r="P14705">
        <v>-117</v>
      </c>
      <c r="Q14705">
        <v>788.5009765625</v>
      </c>
    </row>
    <row r="14706" spans="10:17" x14ac:dyDescent="0.3">
      <c r="J14706" t="str">
        <v>Knapsack</v>
      </c>
      <c r="K14706">
        <v>3</v>
      </c>
      <c r="L14706" t="str">
        <v>Simulación QAOA remota (reps=4)</v>
      </c>
      <c r="M14706" t="str">
        <v>False</v>
      </c>
      <c r="N14706" t="str">
        <v>True</v>
      </c>
      <c r="O14706">
        <v>-116</v>
      </c>
      <c r="P14706">
        <v>-117</v>
      </c>
      <c r="Q14706">
        <v>788.5009765625</v>
      </c>
    </row>
    <row r="14707" spans="10:17" x14ac:dyDescent="0.3">
      <c r="J14707" t="str">
        <v>Knapsack</v>
      </c>
      <c r="K14707">
        <v>3</v>
      </c>
      <c r="L14707" t="str">
        <v>Simulación QAOA remota (reps=4)</v>
      </c>
      <c r="M14707" t="str">
        <v>False</v>
      </c>
      <c r="N14707" t="str">
        <v>True</v>
      </c>
      <c r="O14707">
        <v>-116</v>
      </c>
      <c r="P14707">
        <v>-117</v>
      </c>
      <c r="Q14707">
        <v>788.5009765625</v>
      </c>
    </row>
    <row r="14708" spans="10:17" x14ac:dyDescent="0.3">
      <c r="J14708" t="str">
        <v>Knapsack</v>
      </c>
      <c r="K14708">
        <v>3</v>
      </c>
      <c r="L14708" t="str">
        <v>Simulación QAOA remota (reps=4)</v>
      </c>
      <c r="M14708" t="str">
        <v>False</v>
      </c>
      <c r="N14708" t="str">
        <v>True</v>
      </c>
      <c r="O14708">
        <v>-116</v>
      </c>
      <c r="P14708">
        <v>-117</v>
      </c>
      <c r="Q14708">
        <v>788.5009765625</v>
      </c>
    </row>
    <row r="14709" spans="10:17" x14ac:dyDescent="0.3">
      <c r="J14709" t="str">
        <v>Knapsack</v>
      </c>
      <c r="K14709">
        <v>3</v>
      </c>
      <c r="L14709" t="str">
        <v>Simulación QAOA remota (reps=4)</v>
      </c>
      <c r="M14709" t="str">
        <v>False</v>
      </c>
      <c r="N14709" t="str">
        <v>True</v>
      </c>
      <c r="O14709">
        <v>-116</v>
      </c>
      <c r="P14709">
        <v>-117</v>
      </c>
      <c r="Q14709">
        <v>788.5009765625</v>
      </c>
    </row>
    <row r="14710" spans="10:17" x14ac:dyDescent="0.3">
      <c r="J14710" t="str">
        <v>Knapsack</v>
      </c>
      <c r="K14710">
        <v>3</v>
      </c>
      <c r="L14710" t="str">
        <v>Simulación QAOA remota (reps=4)</v>
      </c>
      <c r="M14710" t="str">
        <v>False</v>
      </c>
      <c r="N14710" t="str">
        <v>True</v>
      </c>
      <c r="O14710">
        <v>-116</v>
      </c>
      <c r="P14710">
        <v>-117</v>
      </c>
      <c r="Q14710">
        <v>788.5009765625</v>
      </c>
    </row>
    <row r="14711" spans="10:17" x14ac:dyDescent="0.3">
      <c r="J14711" t="str">
        <v>Knapsack</v>
      </c>
      <c r="K14711">
        <v>3</v>
      </c>
      <c r="L14711" t="str">
        <v>Simulación QAOA remota (reps=4)</v>
      </c>
      <c r="M14711" t="str">
        <v>False</v>
      </c>
      <c r="N14711" t="str">
        <v>True</v>
      </c>
      <c r="O14711">
        <v>-116</v>
      </c>
      <c r="P14711">
        <v>-117</v>
      </c>
      <c r="Q14711">
        <v>788.5009765625</v>
      </c>
    </row>
    <row r="14712" spans="10:17" x14ac:dyDescent="0.3">
      <c r="J14712" t="str">
        <v>Knapsack</v>
      </c>
      <c r="K14712">
        <v>3</v>
      </c>
      <c r="L14712" t="str">
        <v>Simulación QAOA remota (reps=4)</v>
      </c>
      <c r="M14712" t="str">
        <v>False</v>
      </c>
      <c r="N14712" t="str">
        <v>True</v>
      </c>
      <c r="O14712">
        <v>-116</v>
      </c>
      <c r="P14712">
        <v>-117</v>
      </c>
      <c r="Q14712">
        <v>788.5009765625</v>
      </c>
    </row>
    <row r="14713" spans="10:17" x14ac:dyDescent="0.3">
      <c r="J14713" t="str">
        <v>Knapsack</v>
      </c>
      <c r="K14713">
        <v>3</v>
      </c>
      <c r="L14713" t="str">
        <v>Simulación QAOA remota (reps=4)</v>
      </c>
      <c r="M14713" t="str">
        <v>False</v>
      </c>
      <c r="N14713" t="str">
        <v>True</v>
      </c>
      <c r="O14713">
        <v>-116</v>
      </c>
      <c r="P14713">
        <v>-117</v>
      </c>
      <c r="Q14713">
        <v>788.5009765625</v>
      </c>
    </row>
    <row r="14714" spans="10:17" x14ac:dyDescent="0.3">
      <c r="J14714" t="str">
        <v>Knapsack</v>
      </c>
      <c r="K14714">
        <v>3</v>
      </c>
      <c r="L14714" t="str">
        <v>Simulación QAOA remota (reps=4)</v>
      </c>
      <c r="M14714" t="str">
        <v>False</v>
      </c>
      <c r="N14714" t="str">
        <v>True</v>
      </c>
      <c r="O14714">
        <v>-116</v>
      </c>
      <c r="P14714">
        <v>-117</v>
      </c>
      <c r="Q14714">
        <v>788.5009765625</v>
      </c>
    </row>
    <row r="14715" spans="10:17" x14ac:dyDescent="0.3">
      <c r="J14715" t="str">
        <v>Knapsack</v>
      </c>
      <c r="K14715">
        <v>3</v>
      </c>
      <c r="L14715" t="str">
        <v>Simulación QAOA remota (reps=4)</v>
      </c>
      <c r="M14715" t="str">
        <v>False</v>
      </c>
      <c r="N14715" t="str">
        <v>True</v>
      </c>
      <c r="O14715">
        <v>-116</v>
      </c>
      <c r="P14715">
        <v>-117</v>
      </c>
      <c r="Q14715">
        <v>788.5009765625</v>
      </c>
    </row>
    <row r="14716" spans="10:17" x14ac:dyDescent="0.3">
      <c r="J14716" t="str">
        <v>Knapsack</v>
      </c>
      <c r="K14716">
        <v>3</v>
      </c>
      <c r="L14716" t="str">
        <v>Simulación QAOA remota (reps=4)</v>
      </c>
      <c r="M14716" t="str">
        <v>False</v>
      </c>
      <c r="N14716" t="str">
        <v>True</v>
      </c>
      <c r="O14716">
        <v>-116</v>
      </c>
      <c r="P14716">
        <v>-117</v>
      </c>
      <c r="Q14716">
        <v>788.5009765625</v>
      </c>
    </row>
    <row r="14717" spans="10:17" x14ac:dyDescent="0.3">
      <c r="J14717" t="str">
        <v>Knapsack</v>
      </c>
      <c r="K14717">
        <v>3</v>
      </c>
      <c r="L14717" t="str">
        <v>Simulación QAOA remota (reps=4)</v>
      </c>
      <c r="M14717" t="str">
        <v>False</v>
      </c>
      <c r="N14717" t="str">
        <v>True</v>
      </c>
      <c r="O14717">
        <v>-116</v>
      </c>
      <c r="P14717">
        <v>-117</v>
      </c>
      <c r="Q14717">
        <v>788.5009765625</v>
      </c>
    </row>
    <row r="14718" spans="10:17" x14ac:dyDescent="0.3">
      <c r="J14718" t="str">
        <v>Knapsack</v>
      </c>
      <c r="K14718">
        <v>3</v>
      </c>
      <c r="L14718" t="str">
        <v>Simulación QAOA remota (reps=4)</v>
      </c>
      <c r="M14718" t="str">
        <v>False</v>
      </c>
      <c r="N14718" t="str">
        <v>True</v>
      </c>
      <c r="O14718">
        <v>-116</v>
      </c>
      <c r="P14718">
        <v>-117</v>
      </c>
      <c r="Q14718">
        <v>788.5009765625</v>
      </c>
    </row>
    <row r="14719" spans="10:17" x14ac:dyDescent="0.3">
      <c r="J14719" t="str">
        <v>Knapsack</v>
      </c>
      <c r="K14719">
        <v>3</v>
      </c>
      <c r="L14719" t="str">
        <v>Simulación QAOA remota (reps=4)</v>
      </c>
      <c r="M14719" t="str">
        <v>False</v>
      </c>
      <c r="N14719" t="str">
        <v>True</v>
      </c>
      <c r="O14719">
        <v>-116</v>
      </c>
      <c r="P14719">
        <v>-117</v>
      </c>
      <c r="Q14719">
        <v>788.5009765625</v>
      </c>
    </row>
    <row r="14720" spans="10:17" x14ac:dyDescent="0.3">
      <c r="J14720" t="str">
        <v>Knapsack</v>
      </c>
      <c r="K14720">
        <v>3</v>
      </c>
      <c r="L14720" t="str">
        <v>Simulación QAOA remota (reps=4)</v>
      </c>
      <c r="M14720" t="str">
        <v>False</v>
      </c>
      <c r="N14720" t="str">
        <v>True</v>
      </c>
      <c r="O14720">
        <v>-116</v>
      </c>
      <c r="P14720">
        <v>-117</v>
      </c>
      <c r="Q14720">
        <v>788.5009765625</v>
      </c>
    </row>
    <row r="14721" spans="10:17" x14ac:dyDescent="0.3">
      <c r="J14721" t="str">
        <v>Knapsack</v>
      </c>
      <c r="K14721">
        <v>3</v>
      </c>
      <c r="L14721" t="str">
        <v>Simulación QAOA remota (reps=4)</v>
      </c>
      <c r="M14721" t="str">
        <v>False</v>
      </c>
      <c r="N14721" t="str">
        <v>True</v>
      </c>
      <c r="O14721">
        <v>-116</v>
      </c>
      <c r="P14721">
        <v>-117</v>
      </c>
      <c r="Q14721">
        <v>788.5009765625</v>
      </c>
    </row>
    <row r="14722" spans="10:17" x14ac:dyDescent="0.3">
      <c r="J14722" t="str">
        <v>Knapsack</v>
      </c>
      <c r="K14722">
        <v>3</v>
      </c>
      <c r="L14722" t="str">
        <v>Simulación QAOA remota (reps=4)</v>
      </c>
      <c r="M14722" t="str">
        <v>False</v>
      </c>
      <c r="N14722" t="str">
        <v>True</v>
      </c>
      <c r="O14722">
        <v>-116</v>
      </c>
      <c r="P14722">
        <v>-117</v>
      </c>
      <c r="Q14722">
        <v>788.5009765625</v>
      </c>
    </row>
    <row r="14723" spans="10:17" x14ac:dyDescent="0.3">
      <c r="J14723" t="str">
        <v>Knapsack</v>
      </c>
      <c r="K14723">
        <v>3</v>
      </c>
      <c r="L14723" t="str">
        <v>Simulación QAOA remota (reps=4)</v>
      </c>
      <c r="M14723" t="str">
        <v>False</v>
      </c>
      <c r="N14723" t="str">
        <v>True</v>
      </c>
      <c r="O14723">
        <v>-116</v>
      </c>
      <c r="P14723">
        <v>-117</v>
      </c>
      <c r="Q14723">
        <v>788.5009765625</v>
      </c>
    </row>
    <row r="14724" spans="10:17" x14ac:dyDescent="0.3">
      <c r="J14724" t="str">
        <v>Knapsack</v>
      </c>
      <c r="K14724">
        <v>3</v>
      </c>
      <c r="L14724" t="str">
        <v>Simulación QAOA remota (reps=4)</v>
      </c>
      <c r="M14724" t="str">
        <v>False</v>
      </c>
      <c r="N14724" t="str">
        <v>True</v>
      </c>
      <c r="O14724">
        <v>-116</v>
      </c>
      <c r="P14724">
        <v>-117</v>
      </c>
      <c r="Q14724">
        <v>788.5009765625</v>
      </c>
    </row>
    <row r="14725" spans="10:17" x14ac:dyDescent="0.3">
      <c r="J14725" t="str">
        <v>Knapsack</v>
      </c>
      <c r="K14725">
        <v>3</v>
      </c>
      <c r="L14725" t="str">
        <v>Simulación QAOA remota (reps=4)</v>
      </c>
      <c r="M14725" t="str">
        <v>False</v>
      </c>
      <c r="N14725" t="str">
        <v>True</v>
      </c>
      <c r="O14725">
        <v>-116</v>
      </c>
      <c r="P14725">
        <v>-117</v>
      </c>
      <c r="Q14725">
        <v>788.5009765625</v>
      </c>
    </row>
    <row r="14726" spans="10:17" x14ac:dyDescent="0.3">
      <c r="J14726" t="str">
        <v>Knapsack</v>
      </c>
      <c r="K14726">
        <v>3</v>
      </c>
      <c r="L14726" t="str">
        <v>Simulación QAOA remota (reps=4)</v>
      </c>
      <c r="M14726" t="str">
        <v>False</v>
      </c>
      <c r="N14726" t="str">
        <v>True</v>
      </c>
      <c r="O14726">
        <v>-116</v>
      </c>
      <c r="P14726">
        <v>-117</v>
      </c>
      <c r="Q14726">
        <v>788.5009765625</v>
      </c>
    </row>
    <row r="14727" spans="10:17" x14ac:dyDescent="0.3">
      <c r="J14727" t="str">
        <v>Knapsack</v>
      </c>
      <c r="K14727">
        <v>3</v>
      </c>
      <c r="L14727" t="str">
        <v>Simulación QAOA remota (reps=4)</v>
      </c>
      <c r="M14727" t="str">
        <v>False</v>
      </c>
      <c r="N14727" t="str">
        <v>True</v>
      </c>
      <c r="O14727">
        <v>-116</v>
      </c>
      <c r="P14727">
        <v>-117</v>
      </c>
      <c r="Q14727">
        <v>788.5009765625</v>
      </c>
    </row>
    <row r="14728" spans="10:17" x14ac:dyDescent="0.3">
      <c r="J14728" t="str">
        <v>Knapsack</v>
      </c>
      <c r="K14728">
        <v>3</v>
      </c>
      <c r="L14728" t="str">
        <v>Simulación QAOA remota (reps=4)</v>
      </c>
      <c r="M14728" t="str">
        <v>False</v>
      </c>
      <c r="N14728" t="str">
        <v>True</v>
      </c>
      <c r="O14728">
        <v>-116</v>
      </c>
      <c r="P14728">
        <v>-117</v>
      </c>
      <c r="Q14728">
        <v>788.5009765625</v>
      </c>
    </row>
    <row r="14729" spans="10:17" x14ac:dyDescent="0.3">
      <c r="J14729" t="str">
        <v>Knapsack</v>
      </c>
      <c r="K14729">
        <v>3</v>
      </c>
      <c r="L14729" t="str">
        <v>Simulación QAOA remota (reps=4)</v>
      </c>
      <c r="M14729" t="str">
        <v>False</v>
      </c>
      <c r="N14729" t="str">
        <v>True</v>
      </c>
      <c r="O14729">
        <v>-116</v>
      </c>
      <c r="P14729">
        <v>-117</v>
      </c>
      <c r="Q14729">
        <v>788.5009765625</v>
      </c>
    </row>
    <row r="14730" spans="10:17" x14ac:dyDescent="0.3">
      <c r="J14730" t="str">
        <v>Knapsack</v>
      </c>
      <c r="K14730">
        <v>3</v>
      </c>
      <c r="L14730" t="str">
        <v>Simulación QAOA remota (reps=4)</v>
      </c>
      <c r="M14730" t="str">
        <v>False</v>
      </c>
      <c r="N14730" t="str">
        <v>True</v>
      </c>
      <c r="O14730">
        <v>-116</v>
      </c>
      <c r="P14730">
        <v>-117</v>
      </c>
      <c r="Q14730">
        <v>788.5009765625</v>
      </c>
    </row>
    <row r="14731" spans="10:17" x14ac:dyDescent="0.3">
      <c r="J14731" t="str">
        <v>Knapsack</v>
      </c>
      <c r="K14731">
        <v>3</v>
      </c>
      <c r="L14731" t="str">
        <v>Simulación QAOA remota (reps=4)</v>
      </c>
      <c r="M14731" t="str">
        <v>False</v>
      </c>
      <c r="N14731" t="str">
        <v>True</v>
      </c>
      <c r="O14731">
        <v>-116</v>
      </c>
      <c r="P14731">
        <v>-117</v>
      </c>
      <c r="Q14731">
        <v>788.5009765625</v>
      </c>
    </row>
    <row r="14732" spans="10:17" x14ac:dyDescent="0.3">
      <c r="J14732" t="str">
        <v>Knapsack</v>
      </c>
      <c r="K14732">
        <v>3</v>
      </c>
      <c r="L14732" t="str">
        <v>Simulación QAOA remota (reps=4)</v>
      </c>
      <c r="M14732" t="str">
        <v>False</v>
      </c>
      <c r="N14732" t="str">
        <v>True</v>
      </c>
      <c r="O14732">
        <v>-116</v>
      </c>
      <c r="P14732">
        <v>-117</v>
      </c>
      <c r="Q14732">
        <v>788.5009765625</v>
      </c>
    </row>
    <row r="14733" spans="10:17" x14ac:dyDescent="0.3">
      <c r="J14733" t="str">
        <v>Knapsack</v>
      </c>
      <c r="K14733">
        <v>3</v>
      </c>
      <c r="L14733" t="str">
        <v>Simulación QAOA remota (reps=4)</v>
      </c>
      <c r="M14733" t="str">
        <v>False</v>
      </c>
      <c r="N14733" t="str">
        <v>True</v>
      </c>
      <c r="O14733">
        <v>-116</v>
      </c>
      <c r="P14733">
        <v>-117</v>
      </c>
      <c r="Q14733">
        <v>788.5009765625</v>
      </c>
    </row>
    <row r="14734" spans="10:17" x14ac:dyDescent="0.3">
      <c r="J14734" t="str">
        <v>Knapsack</v>
      </c>
      <c r="K14734">
        <v>3</v>
      </c>
      <c r="L14734" t="str">
        <v>Simulación QAOA remota (reps=4)</v>
      </c>
      <c r="M14734" t="str">
        <v>False</v>
      </c>
      <c r="N14734" t="str">
        <v>True</v>
      </c>
      <c r="O14734">
        <v>-116</v>
      </c>
      <c r="P14734">
        <v>-117</v>
      </c>
      <c r="Q14734">
        <v>788.5009765625</v>
      </c>
    </row>
    <row r="14735" spans="10:17" x14ac:dyDescent="0.3">
      <c r="J14735" t="str">
        <v>Knapsack</v>
      </c>
      <c r="K14735">
        <v>3</v>
      </c>
      <c r="L14735" t="str">
        <v>Simulación QAOA remota (reps=4)</v>
      </c>
      <c r="M14735" t="str">
        <v>False</v>
      </c>
      <c r="N14735" t="str">
        <v>True</v>
      </c>
      <c r="O14735">
        <v>-116</v>
      </c>
      <c r="P14735">
        <v>-117</v>
      </c>
      <c r="Q14735">
        <v>788.5009765625</v>
      </c>
    </row>
    <row r="14736" spans="10:17" x14ac:dyDescent="0.3">
      <c r="J14736" t="str">
        <v>Knapsack</v>
      </c>
      <c r="K14736">
        <v>3</v>
      </c>
      <c r="L14736" t="str">
        <v>Simulación QAOA remota (reps=4)</v>
      </c>
      <c r="M14736" t="str">
        <v>False</v>
      </c>
      <c r="N14736" t="str">
        <v>True</v>
      </c>
      <c r="O14736">
        <v>-116</v>
      </c>
      <c r="P14736">
        <v>-117</v>
      </c>
      <c r="Q14736">
        <v>788.5009765625</v>
      </c>
    </row>
    <row r="14737" spans="10:17" x14ac:dyDescent="0.3">
      <c r="J14737" t="str">
        <v>Knapsack</v>
      </c>
      <c r="K14737">
        <v>3</v>
      </c>
      <c r="L14737" t="str">
        <v>Simulación QAOA remota (reps=4)</v>
      </c>
      <c r="M14737" t="str">
        <v>False</v>
      </c>
      <c r="N14737" t="str">
        <v>True</v>
      </c>
      <c r="O14737">
        <v>-116</v>
      </c>
      <c r="P14737">
        <v>-117</v>
      </c>
      <c r="Q14737">
        <v>788.5009765625</v>
      </c>
    </row>
    <row r="14738" spans="10:17" x14ac:dyDescent="0.3">
      <c r="J14738" t="str">
        <v>Knapsack</v>
      </c>
      <c r="K14738">
        <v>3</v>
      </c>
      <c r="L14738" t="str">
        <v>Simulación QAOA remota (reps=4)</v>
      </c>
      <c r="M14738" t="str">
        <v>False</v>
      </c>
      <c r="N14738" t="str">
        <v>True</v>
      </c>
      <c r="O14738">
        <v>-116</v>
      </c>
      <c r="P14738">
        <v>-117</v>
      </c>
      <c r="Q14738">
        <v>788.5009765625</v>
      </c>
    </row>
    <row r="14739" spans="10:17" x14ac:dyDescent="0.3">
      <c r="J14739" t="str">
        <v>Knapsack</v>
      </c>
      <c r="K14739">
        <v>3</v>
      </c>
      <c r="L14739" t="str">
        <v>Simulación QAOA remota (reps=4)</v>
      </c>
      <c r="M14739" t="str">
        <v>False</v>
      </c>
      <c r="N14739" t="str">
        <v>True</v>
      </c>
      <c r="O14739">
        <v>-116</v>
      </c>
      <c r="P14739">
        <v>-117</v>
      </c>
      <c r="Q14739">
        <v>788.5009765625</v>
      </c>
    </row>
    <row r="14740" spans="10:17" x14ac:dyDescent="0.3">
      <c r="J14740" t="str">
        <v>Knapsack</v>
      </c>
      <c r="K14740">
        <v>3</v>
      </c>
      <c r="L14740" t="str">
        <v>Simulación QAOA remota (reps=4)</v>
      </c>
      <c r="M14740" t="str">
        <v>False</v>
      </c>
      <c r="N14740" t="str">
        <v>True</v>
      </c>
      <c r="O14740">
        <v>-116</v>
      </c>
      <c r="P14740">
        <v>-117</v>
      </c>
      <c r="Q14740">
        <v>788.5009765625</v>
      </c>
    </row>
    <row r="14741" spans="10:17" x14ac:dyDescent="0.3">
      <c r="J14741" t="str">
        <v>Knapsack</v>
      </c>
      <c r="K14741">
        <v>3</v>
      </c>
      <c r="L14741" t="str">
        <v>Simulación QAOA remota (reps=4)</v>
      </c>
      <c r="M14741" t="str">
        <v>False</v>
      </c>
      <c r="N14741" t="str">
        <v>True</v>
      </c>
      <c r="O14741">
        <v>-116</v>
      </c>
      <c r="P14741">
        <v>-117</v>
      </c>
      <c r="Q14741">
        <v>788.5009765625</v>
      </c>
    </row>
    <row r="14742" spans="10:17" x14ac:dyDescent="0.3">
      <c r="J14742" t="str">
        <v>Knapsack</v>
      </c>
      <c r="K14742">
        <v>3</v>
      </c>
      <c r="L14742" t="str">
        <v>Simulación QAOA remota (reps=4)</v>
      </c>
      <c r="M14742" t="str">
        <v>False</v>
      </c>
      <c r="N14742" t="str">
        <v>True</v>
      </c>
      <c r="O14742">
        <v>-116</v>
      </c>
      <c r="P14742">
        <v>-117</v>
      </c>
      <c r="Q14742">
        <v>788.5009765625</v>
      </c>
    </row>
    <row r="14743" spans="10:17" x14ac:dyDescent="0.3">
      <c r="J14743" t="str">
        <v>Knapsack</v>
      </c>
      <c r="K14743">
        <v>3</v>
      </c>
      <c r="L14743" t="str">
        <v>Simulación QAOA remota (reps=4)</v>
      </c>
      <c r="M14743" t="str">
        <v>False</v>
      </c>
      <c r="N14743" t="str">
        <v>True</v>
      </c>
      <c r="O14743">
        <v>-116</v>
      </c>
      <c r="P14743">
        <v>-117</v>
      </c>
      <c r="Q14743">
        <v>788.5009765625</v>
      </c>
    </row>
    <row r="14744" spans="10:17" x14ac:dyDescent="0.3">
      <c r="J14744" t="str">
        <v>Knapsack</v>
      </c>
      <c r="K14744">
        <v>3</v>
      </c>
      <c r="L14744" t="str">
        <v>Simulación QAOA remota (reps=4)</v>
      </c>
      <c r="M14744" t="str">
        <v>False</v>
      </c>
      <c r="N14744" t="str">
        <v>True</v>
      </c>
      <c r="O14744">
        <v>-116</v>
      </c>
      <c r="P14744">
        <v>-117</v>
      </c>
      <c r="Q14744">
        <v>788.5009765625</v>
      </c>
    </row>
    <row r="14745" spans="10:17" x14ac:dyDescent="0.3">
      <c r="J14745" t="str">
        <v>Knapsack</v>
      </c>
      <c r="K14745">
        <v>3</v>
      </c>
      <c r="L14745" t="str">
        <v>Simulación QAOA remota (reps=4)</v>
      </c>
      <c r="M14745" t="str">
        <v>False</v>
      </c>
      <c r="N14745" t="str">
        <v>True</v>
      </c>
      <c r="O14745">
        <v>-116</v>
      </c>
      <c r="P14745">
        <v>-117</v>
      </c>
      <c r="Q14745">
        <v>788.5009765625</v>
      </c>
    </row>
    <row r="14746" spans="10:17" x14ac:dyDescent="0.3">
      <c r="J14746" t="str">
        <v>Knapsack</v>
      </c>
      <c r="K14746">
        <v>3</v>
      </c>
      <c r="L14746" t="str">
        <v>Simulación QAOA remota (reps=4)</v>
      </c>
      <c r="M14746" t="str">
        <v>False</v>
      </c>
      <c r="N14746" t="str">
        <v>True</v>
      </c>
      <c r="O14746">
        <v>-116</v>
      </c>
      <c r="P14746">
        <v>-117</v>
      </c>
      <c r="Q14746">
        <v>788.5009765625</v>
      </c>
    </row>
    <row r="14747" spans="10:17" x14ac:dyDescent="0.3">
      <c r="J14747" t="str">
        <v>Knapsack</v>
      </c>
      <c r="K14747">
        <v>3</v>
      </c>
      <c r="L14747" t="str">
        <v>Simulación QAOA remota (reps=4)</v>
      </c>
      <c r="M14747" t="str">
        <v>False</v>
      </c>
      <c r="N14747" t="str">
        <v>True</v>
      </c>
      <c r="O14747">
        <v>-116</v>
      </c>
      <c r="P14747">
        <v>-117</v>
      </c>
      <c r="Q14747">
        <v>788.5009765625</v>
      </c>
    </row>
    <row r="14748" spans="10:17" x14ac:dyDescent="0.3">
      <c r="J14748" t="str">
        <v>Knapsack</v>
      </c>
      <c r="K14748">
        <v>3</v>
      </c>
      <c r="L14748" t="str">
        <v>Simulación QAOA remota (reps=4)</v>
      </c>
      <c r="M14748" t="str">
        <v>False</v>
      </c>
      <c r="N14748" t="str">
        <v>True</v>
      </c>
      <c r="O14748">
        <v>-52</v>
      </c>
      <c r="P14748">
        <v>-117</v>
      </c>
      <c r="Q14748">
        <v>788.5009765625</v>
      </c>
    </row>
    <row r="14749" spans="10:17" x14ac:dyDescent="0.3">
      <c r="J14749" t="str">
        <v>Knapsack</v>
      </c>
      <c r="K14749">
        <v>3</v>
      </c>
      <c r="L14749" t="str">
        <v>Simulación QAOA remota (reps=4)</v>
      </c>
      <c r="M14749" t="str">
        <v>False</v>
      </c>
      <c r="N14749" t="str">
        <v>True</v>
      </c>
      <c r="O14749">
        <v>-52</v>
      </c>
      <c r="P14749">
        <v>-117</v>
      </c>
      <c r="Q14749">
        <v>788.5009765625</v>
      </c>
    </row>
    <row r="14750" spans="10:17" x14ac:dyDescent="0.3">
      <c r="J14750" t="str">
        <v>Knapsack</v>
      </c>
      <c r="K14750">
        <v>3</v>
      </c>
      <c r="L14750" t="str">
        <v>Simulación QAOA remota (reps=4)</v>
      </c>
      <c r="M14750" t="str">
        <v>False</v>
      </c>
      <c r="N14750" t="str">
        <v>True</v>
      </c>
      <c r="O14750">
        <v>-52</v>
      </c>
      <c r="P14750">
        <v>-117</v>
      </c>
      <c r="Q14750">
        <v>788.5009765625</v>
      </c>
    </row>
    <row r="14751" spans="10:17" x14ac:dyDescent="0.3">
      <c r="J14751" t="str">
        <v>Knapsack</v>
      </c>
      <c r="K14751">
        <v>3</v>
      </c>
      <c r="L14751" t="str">
        <v>Simulación QAOA remota (reps=4)</v>
      </c>
      <c r="M14751" t="str">
        <v>False</v>
      </c>
      <c r="N14751" t="str">
        <v>True</v>
      </c>
      <c r="O14751">
        <v>-52</v>
      </c>
      <c r="P14751">
        <v>-117</v>
      </c>
      <c r="Q14751">
        <v>788.5009765625</v>
      </c>
    </row>
    <row r="14752" spans="10:17" x14ac:dyDescent="0.3">
      <c r="J14752" t="str">
        <v>Knapsack</v>
      </c>
      <c r="K14752">
        <v>3</v>
      </c>
      <c r="L14752" t="str">
        <v>Simulación QAOA remota (reps=4)</v>
      </c>
      <c r="M14752" t="str">
        <v>False</v>
      </c>
      <c r="N14752" t="str">
        <v>True</v>
      </c>
      <c r="O14752">
        <v>-52</v>
      </c>
      <c r="P14752">
        <v>-117</v>
      </c>
      <c r="Q14752">
        <v>788.5009765625</v>
      </c>
    </row>
    <row r="14753" spans="10:17" x14ac:dyDescent="0.3">
      <c r="J14753" t="str">
        <v>Knapsack</v>
      </c>
      <c r="K14753">
        <v>3</v>
      </c>
      <c r="L14753" t="str">
        <v>Simulación QAOA remota (reps=4)</v>
      </c>
      <c r="M14753" t="str">
        <v>False</v>
      </c>
      <c r="N14753" t="str">
        <v>True</v>
      </c>
      <c r="O14753">
        <v>-52</v>
      </c>
      <c r="P14753">
        <v>-117</v>
      </c>
      <c r="Q14753">
        <v>788.5009765625</v>
      </c>
    </row>
    <row r="14754" spans="10:17" x14ac:dyDescent="0.3">
      <c r="J14754" t="str">
        <v>Knapsack</v>
      </c>
      <c r="K14754">
        <v>3</v>
      </c>
      <c r="L14754" t="str">
        <v>Simulación QAOA remota (reps=4)</v>
      </c>
      <c r="M14754" t="str">
        <v>False</v>
      </c>
      <c r="N14754" t="str">
        <v>True</v>
      </c>
      <c r="O14754">
        <v>-52</v>
      </c>
      <c r="P14754">
        <v>-117</v>
      </c>
      <c r="Q14754">
        <v>788.5009765625</v>
      </c>
    </row>
    <row r="14755" spans="10:17" x14ac:dyDescent="0.3">
      <c r="J14755" t="str">
        <v>Knapsack</v>
      </c>
      <c r="K14755">
        <v>3</v>
      </c>
      <c r="L14755" t="str">
        <v>Simulación QAOA remota (reps=4)</v>
      </c>
      <c r="M14755" t="str">
        <v>False</v>
      </c>
      <c r="N14755" t="str">
        <v>True</v>
      </c>
      <c r="O14755">
        <v>-52</v>
      </c>
      <c r="P14755">
        <v>-117</v>
      </c>
      <c r="Q14755">
        <v>788.5009765625</v>
      </c>
    </row>
    <row r="14756" spans="10:17" x14ac:dyDescent="0.3">
      <c r="J14756" t="str">
        <v>Knapsack</v>
      </c>
      <c r="K14756">
        <v>3</v>
      </c>
      <c r="L14756" t="str">
        <v>Simulación QAOA remota (reps=4)</v>
      </c>
      <c r="M14756" t="str">
        <v>False</v>
      </c>
      <c r="N14756" t="str">
        <v>True</v>
      </c>
      <c r="O14756">
        <v>-52</v>
      </c>
      <c r="P14756">
        <v>-117</v>
      </c>
      <c r="Q14756">
        <v>788.5009765625</v>
      </c>
    </row>
    <row r="14757" spans="10:17" x14ac:dyDescent="0.3">
      <c r="J14757" t="str">
        <v>Knapsack</v>
      </c>
      <c r="K14757">
        <v>3</v>
      </c>
      <c r="L14757" t="str">
        <v>Simulación QAOA remota (reps=4)</v>
      </c>
      <c r="M14757" t="str">
        <v>False</v>
      </c>
      <c r="N14757" t="str">
        <v>True</v>
      </c>
      <c r="O14757">
        <v>-52</v>
      </c>
      <c r="P14757">
        <v>-117</v>
      </c>
      <c r="Q14757">
        <v>788.5009765625</v>
      </c>
    </row>
    <row r="14758" spans="10:17" x14ac:dyDescent="0.3">
      <c r="J14758" t="str">
        <v>Knapsack</v>
      </c>
      <c r="K14758">
        <v>3</v>
      </c>
      <c r="L14758" t="str">
        <v>Simulación QAOA remota (reps=4)</v>
      </c>
      <c r="M14758" t="str">
        <v>False</v>
      </c>
      <c r="N14758" t="str">
        <v>True</v>
      </c>
      <c r="O14758">
        <v>-52</v>
      </c>
      <c r="P14758">
        <v>-117</v>
      </c>
      <c r="Q14758">
        <v>788.5009765625</v>
      </c>
    </row>
    <row r="14759" spans="10:17" x14ac:dyDescent="0.3">
      <c r="J14759" t="str">
        <v>Knapsack</v>
      </c>
      <c r="K14759">
        <v>3</v>
      </c>
      <c r="L14759" t="str">
        <v>Simulación QAOA remota (reps=4)</v>
      </c>
      <c r="M14759" t="str">
        <v>False</v>
      </c>
      <c r="N14759" t="str">
        <v>True</v>
      </c>
      <c r="O14759">
        <v>-52</v>
      </c>
      <c r="P14759">
        <v>-117</v>
      </c>
      <c r="Q14759">
        <v>788.5009765625</v>
      </c>
    </row>
    <row r="14760" spans="10:17" x14ac:dyDescent="0.3">
      <c r="J14760" t="str">
        <v>Knapsack</v>
      </c>
      <c r="K14760">
        <v>3</v>
      </c>
      <c r="L14760" t="str">
        <v>Simulación QAOA remota (reps=4)</v>
      </c>
      <c r="M14760" t="str">
        <v>False</v>
      </c>
      <c r="N14760" t="str">
        <v>True</v>
      </c>
      <c r="O14760">
        <v>-52</v>
      </c>
      <c r="P14760">
        <v>-117</v>
      </c>
      <c r="Q14760">
        <v>788.5009765625</v>
      </c>
    </row>
    <row r="14761" spans="10:17" x14ac:dyDescent="0.3">
      <c r="J14761" t="str">
        <v>Knapsack</v>
      </c>
      <c r="K14761">
        <v>3</v>
      </c>
      <c r="L14761" t="str">
        <v>Simulación QAOA remota (reps=4)</v>
      </c>
      <c r="M14761" t="str">
        <v>False</v>
      </c>
      <c r="N14761" t="str">
        <v>True</v>
      </c>
      <c r="O14761">
        <v>-52</v>
      </c>
      <c r="P14761">
        <v>-117</v>
      </c>
      <c r="Q14761">
        <v>788.5009765625</v>
      </c>
    </row>
    <row r="14762" spans="10:17" x14ac:dyDescent="0.3">
      <c r="J14762" t="str">
        <v>Knapsack</v>
      </c>
      <c r="K14762">
        <v>3</v>
      </c>
      <c r="L14762" t="str">
        <v>Simulación QAOA remota (reps=4)</v>
      </c>
      <c r="M14762" t="str">
        <v>False</v>
      </c>
      <c r="N14762" t="str">
        <v>True</v>
      </c>
      <c r="O14762">
        <v>-52</v>
      </c>
      <c r="P14762">
        <v>-117</v>
      </c>
      <c r="Q14762">
        <v>788.5009765625</v>
      </c>
    </row>
    <row r="14763" spans="10:17" x14ac:dyDescent="0.3">
      <c r="J14763" t="str">
        <v>Knapsack</v>
      </c>
      <c r="K14763">
        <v>3</v>
      </c>
      <c r="L14763" t="str">
        <v>Simulación QAOA remota (reps=4)</v>
      </c>
      <c r="M14763" t="str">
        <v>False</v>
      </c>
      <c r="N14763" t="str">
        <v>True</v>
      </c>
      <c r="O14763">
        <v>-52</v>
      </c>
      <c r="P14763">
        <v>-117</v>
      </c>
      <c r="Q14763">
        <v>788.5009765625</v>
      </c>
    </row>
    <row r="14764" spans="10:17" x14ac:dyDescent="0.3">
      <c r="J14764" t="str">
        <v>Knapsack</v>
      </c>
      <c r="K14764">
        <v>3</v>
      </c>
      <c r="L14764" t="str">
        <v>Simulación QAOA remota (reps=4)</v>
      </c>
      <c r="M14764" t="str">
        <v>False</v>
      </c>
      <c r="N14764" t="str">
        <v>True</v>
      </c>
      <c r="O14764">
        <v>-52</v>
      </c>
      <c r="P14764">
        <v>-117</v>
      </c>
      <c r="Q14764">
        <v>788.5009765625</v>
      </c>
    </row>
    <row r="14765" spans="10:17" x14ac:dyDescent="0.3">
      <c r="J14765" t="str">
        <v>Knapsack</v>
      </c>
      <c r="K14765">
        <v>3</v>
      </c>
      <c r="L14765" t="str">
        <v>Simulación QAOA remota (reps=4)</v>
      </c>
      <c r="M14765" t="str">
        <v>False</v>
      </c>
      <c r="N14765" t="str">
        <v>True</v>
      </c>
      <c r="O14765">
        <v>-52</v>
      </c>
      <c r="P14765">
        <v>-117</v>
      </c>
      <c r="Q14765">
        <v>788.5009765625</v>
      </c>
    </row>
    <row r="14766" spans="10:17" x14ac:dyDescent="0.3">
      <c r="J14766" t="str">
        <v>Knapsack</v>
      </c>
      <c r="K14766">
        <v>3</v>
      </c>
      <c r="L14766" t="str">
        <v>Simulación QAOA remota (reps=4)</v>
      </c>
      <c r="M14766" t="str">
        <v>False</v>
      </c>
      <c r="N14766" t="str">
        <v>True</v>
      </c>
      <c r="O14766">
        <v>-52</v>
      </c>
      <c r="P14766">
        <v>-117</v>
      </c>
      <c r="Q14766">
        <v>788.5009765625</v>
      </c>
    </row>
    <row r="14767" spans="10:17" x14ac:dyDescent="0.3">
      <c r="J14767" t="str">
        <v>Knapsack</v>
      </c>
      <c r="K14767">
        <v>3</v>
      </c>
      <c r="L14767" t="str">
        <v>Simulación QAOA remota (reps=4)</v>
      </c>
      <c r="M14767" t="str">
        <v>False</v>
      </c>
      <c r="N14767" t="str">
        <v>True</v>
      </c>
      <c r="O14767">
        <v>-52</v>
      </c>
      <c r="P14767">
        <v>-117</v>
      </c>
      <c r="Q14767">
        <v>788.5009765625</v>
      </c>
    </row>
    <row r="14768" spans="10:17" x14ac:dyDescent="0.3">
      <c r="J14768" t="str">
        <v>Knapsack</v>
      </c>
      <c r="K14768">
        <v>3</v>
      </c>
      <c r="L14768" t="str">
        <v>Simulación QAOA remota (reps=4)</v>
      </c>
      <c r="M14768" t="str">
        <v>False</v>
      </c>
      <c r="N14768" t="str">
        <v>True</v>
      </c>
      <c r="O14768">
        <v>-52</v>
      </c>
      <c r="P14768">
        <v>-117</v>
      </c>
      <c r="Q14768">
        <v>788.5009765625</v>
      </c>
    </row>
    <row r="14769" spans="10:17" x14ac:dyDescent="0.3">
      <c r="J14769" t="str">
        <v>Knapsack</v>
      </c>
      <c r="K14769">
        <v>3</v>
      </c>
      <c r="L14769" t="str">
        <v>Simulación QAOA remota (reps=4)</v>
      </c>
      <c r="M14769" t="str">
        <v>False</v>
      </c>
      <c r="N14769" t="str">
        <v>True</v>
      </c>
      <c r="O14769">
        <v>-52</v>
      </c>
      <c r="P14769">
        <v>-117</v>
      </c>
      <c r="Q14769">
        <v>788.5009765625</v>
      </c>
    </row>
    <row r="14770" spans="10:17" x14ac:dyDescent="0.3">
      <c r="J14770" t="str">
        <v>Knapsack</v>
      </c>
      <c r="K14770">
        <v>3</v>
      </c>
      <c r="L14770" t="str">
        <v>Simulación QAOA remota (reps=4)</v>
      </c>
      <c r="M14770" t="str">
        <v>False</v>
      </c>
      <c r="N14770" t="str">
        <v>True</v>
      </c>
      <c r="O14770">
        <v>-52</v>
      </c>
      <c r="P14770">
        <v>-117</v>
      </c>
      <c r="Q14770">
        <v>788.5009765625</v>
      </c>
    </row>
    <row r="14771" spans="10:17" x14ac:dyDescent="0.3">
      <c r="J14771" t="str">
        <v>Knapsack</v>
      </c>
      <c r="K14771">
        <v>3</v>
      </c>
      <c r="L14771" t="str">
        <v>Simulación QAOA remota (reps=4)</v>
      </c>
      <c r="M14771" t="str">
        <v>False</v>
      </c>
      <c r="N14771" t="str">
        <v>True</v>
      </c>
      <c r="O14771">
        <v>-52</v>
      </c>
      <c r="P14771">
        <v>-117</v>
      </c>
      <c r="Q14771">
        <v>788.5009765625</v>
      </c>
    </row>
    <row r="14772" spans="10:17" x14ac:dyDescent="0.3">
      <c r="J14772" t="str">
        <v>Knapsack</v>
      </c>
      <c r="K14772">
        <v>3</v>
      </c>
      <c r="L14772" t="str">
        <v>Simulación QAOA remota (reps=4)</v>
      </c>
      <c r="M14772" t="str">
        <v>False</v>
      </c>
      <c r="N14772" t="str">
        <v>True</v>
      </c>
      <c r="O14772">
        <v>-52</v>
      </c>
      <c r="P14772">
        <v>-117</v>
      </c>
      <c r="Q14772">
        <v>788.5009765625</v>
      </c>
    </row>
    <row r="14773" spans="10:17" x14ac:dyDescent="0.3">
      <c r="J14773" t="str">
        <v>Knapsack</v>
      </c>
      <c r="K14773">
        <v>3</v>
      </c>
      <c r="L14773" t="str">
        <v>Simulación QAOA remota (reps=4)</v>
      </c>
      <c r="M14773" t="str">
        <v>False</v>
      </c>
      <c r="N14773" t="str">
        <v>True</v>
      </c>
      <c r="O14773">
        <v>-52</v>
      </c>
      <c r="P14773">
        <v>-117</v>
      </c>
      <c r="Q14773">
        <v>788.5009765625</v>
      </c>
    </row>
    <row r="14774" spans="10:17" x14ac:dyDescent="0.3">
      <c r="J14774" t="str">
        <v>Knapsack</v>
      </c>
      <c r="K14774">
        <v>3</v>
      </c>
      <c r="L14774" t="str">
        <v>Simulación QAOA remota (reps=4)</v>
      </c>
      <c r="M14774" t="str">
        <v>False</v>
      </c>
      <c r="N14774" t="str">
        <v>True</v>
      </c>
      <c r="O14774">
        <v>-52</v>
      </c>
      <c r="P14774">
        <v>-117</v>
      </c>
      <c r="Q14774">
        <v>788.5009765625</v>
      </c>
    </row>
    <row r="14775" spans="10:17" x14ac:dyDescent="0.3">
      <c r="J14775" t="str">
        <v>Knapsack</v>
      </c>
      <c r="K14775">
        <v>3</v>
      </c>
      <c r="L14775" t="str">
        <v>Simulación QAOA remota (reps=4)</v>
      </c>
      <c r="M14775" t="str">
        <v>False</v>
      </c>
      <c r="N14775" t="str">
        <v>True</v>
      </c>
      <c r="O14775">
        <v>-52</v>
      </c>
      <c r="P14775">
        <v>-117</v>
      </c>
      <c r="Q14775">
        <v>788.5009765625</v>
      </c>
    </row>
    <row r="14776" spans="10:17" x14ac:dyDescent="0.3">
      <c r="J14776" t="str">
        <v>Knapsack</v>
      </c>
      <c r="K14776">
        <v>3</v>
      </c>
      <c r="L14776" t="str">
        <v>Simulación QAOA remota (reps=4)</v>
      </c>
      <c r="M14776" t="str">
        <v>False</v>
      </c>
      <c r="N14776" t="str">
        <v>True</v>
      </c>
      <c r="O14776">
        <v>-52</v>
      </c>
      <c r="P14776">
        <v>-117</v>
      </c>
      <c r="Q14776">
        <v>788.5009765625</v>
      </c>
    </row>
    <row r="14777" spans="10:17" x14ac:dyDescent="0.3">
      <c r="J14777" t="str">
        <v>Knapsack</v>
      </c>
      <c r="K14777">
        <v>3</v>
      </c>
      <c r="L14777" t="str">
        <v>Simulación QAOA remota (reps=4)</v>
      </c>
      <c r="M14777" t="str">
        <v>False</v>
      </c>
      <c r="N14777" t="str">
        <v>True</v>
      </c>
      <c r="O14777">
        <v>-52</v>
      </c>
      <c r="P14777">
        <v>-117</v>
      </c>
      <c r="Q14777">
        <v>788.5009765625</v>
      </c>
    </row>
    <row r="14778" spans="10:17" x14ac:dyDescent="0.3">
      <c r="J14778" t="str">
        <v>Knapsack</v>
      </c>
      <c r="K14778">
        <v>3</v>
      </c>
      <c r="L14778" t="str">
        <v>Simulación QAOA remota (reps=4)</v>
      </c>
      <c r="M14778" t="str">
        <v>False</v>
      </c>
      <c r="N14778" t="str">
        <v>True</v>
      </c>
      <c r="O14778">
        <v>-52</v>
      </c>
      <c r="P14778">
        <v>-117</v>
      </c>
      <c r="Q14778">
        <v>788.5009765625</v>
      </c>
    </row>
    <row r="14779" spans="10:17" x14ac:dyDescent="0.3">
      <c r="J14779" t="str">
        <v>Knapsack</v>
      </c>
      <c r="K14779">
        <v>3</v>
      </c>
      <c r="L14779" t="str">
        <v>Simulación QAOA remota (reps=4)</v>
      </c>
      <c r="M14779" t="str">
        <v>False</v>
      </c>
      <c r="N14779" t="str">
        <v>True</v>
      </c>
      <c r="O14779">
        <v>-52</v>
      </c>
      <c r="P14779">
        <v>-117</v>
      </c>
      <c r="Q14779">
        <v>788.5009765625</v>
      </c>
    </row>
    <row r="14780" spans="10:17" x14ac:dyDescent="0.3">
      <c r="J14780" t="str">
        <v>Knapsack</v>
      </c>
      <c r="K14780">
        <v>3</v>
      </c>
      <c r="L14780" t="str">
        <v>Simulación QAOA remota (reps=4)</v>
      </c>
      <c r="M14780" t="str">
        <v>False</v>
      </c>
      <c r="N14780" t="str">
        <v>True</v>
      </c>
      <c r="O14780">
        <v>-52</v>
      </c>
      <c r="P14780">
        <v>-117</v>
      </c>
      <c r="Q14780">
        <v>788.5009765625</v>
      </c>
    </row>
    <row r="14781" spans="10:17" x14ac:dyDescent="0.3">
      <c r="J14781" t="str">
        <v>Knapsack</v>
      </c>
      <c r="K14781">
        <v>3</v>
      </c>
      <c r="L14781" t="str">
        <v>Simulación QAOA remota (reps=4)</v>
      </c>
      <c r="M14781" t="str">
        <v>False</v>
      </c>
      <c r="N14781" t="str">
        <v>True</v>
      </c>
      <c r="O14781">
        <v>-52</v>
      </c>
      <c r="P14781">
        <v>-117</v>
      </c>
      <c r="Q14781">
        <v>788.5009765625</v>
      </c>
    </row>
    <row r="14782" spans="10:17" x14ac:dyDescent="0.3">
      <c r="J14782" t="str">
        <v>Knapsack</v>
      </c>
      <c r="K14782">
        <v>3</v>
      </c>
      <c r="L14782" t="str">
        <v>Simulación QAOA remota (reps=4)</v>
      </c>
      <c r="M14782" t="str">
        <v>False</v>
      </c>
      <c r="N14782" t="str">
        <v>True</v>
      </c>
      <c r="O14782">
        <v>-52</v>
      </c>
      <c r="P14782">
        <v>-117</v>
      </c>
      <c r="Q14782">
        <v>788.5009765625</v>
      </c>
    </row>
    <row r="14783" spans="10:17" x14ac:dyDescent="0.3">
      <c r="J14783" t="str">
        <v>Knapsack</v>
      </c>
      <c r="K14783">
        <v>3</v>
      </c>
      <c r="L14783" t="str">
        <v>Simulación QAOA remota (reps=4)</v>
      </c>
      <c r="M14783" t="str">
        <v>False</v>
      </c>
      <c r="N14783" t="str">
        <v>True</v>
      </c>
      <c r="O14783">
        <v>-52</v>
      </c>
      <c r="P14783">
        <v>-117</v>
      </c>
      <c r="Q14783">
        <v>788.5009765625</v>
      </c>
    </row>
    <row r="14784" spans="10:17" x14ac:dyDescent="0.3">
      <c r="J14784" t="str">
        <v>Knapsack</v>
      </c>
      <c r="K14784">
        <v>3</v>
      </c>
      <c r="L14784" t="str">
        <v>Simulación QAOA remota (reps=4)</v>
      </c>
      <c r="M14784" t="str">
        <v>False</v>
      </c>
      <c r="N14784" t="str">
        <v>True</v>
      </c>
      <c r="O14784">
        <v>-52</v>
      </c>
      <c r="P14784">
        <v>-117</v>
      </c>
      <c r="Q14784">
        <v>788.5009765625</v>
      </c>
    </row>
    <row r="14785" spans="10:17" x14ac:dyDescent="0.3">
      <c r="J14785" t="str">
        <v>Knapsack</v>
      </c>
      <c r="K14785">
        <v>3</v>
      </c>
      <c r="L14785" t="str">
        <v>Simulación QAOA remota (reps=4)</v>
      </c>
      <c r="M14785" t="str">
        <v>False</v>
      </c>
      <c r="N14785" t="str">
        <v>True</v>
      </c>
      <c r="O14785">
        <v>-52</v>
      </c>
      <c r="P14785">
        <v>-117</v>
      </c>
      <c r="Q14785">
        <v>788.5009765625</v>
      </c>
    </row>
    <row r="14786" spans="10:17" x14ac:dyDescent="0.3">
      <c r="J14786" t="str">
        <v>Knapsack</v>
      </c>
      <c r="K14786">
        <v>3</v>
      </c>
      <c r="L14786" t="str">
        <v>Simulación QAOA remota (reps=4)</v>
      </c>
      <c r="M14786" t="str">
        <v>False</v>
      </c>
      <c r="N14786" t="str">
        <v>True</v>
      </c>
      <c r="O14786">
        <v>-52</v>
      </c>
      <c r="P14786">
        <v>-117</v>
      </c>
      <c r="Q14786">
        <v>788.5009765625</v>
      </c>
    </row>
    <row r="14787" spans="10:17" x14ac:dyDescent="0.3">
      <c r="J14787" t="str">
        <v>Knapsack</v>
      </c>
      <c r="K14787">
        <v>3</v>
      </c>
      <c r="L14787" t="str">
        <v>Simulación QAOA remota (reps=4)</v>
      </c>
      <c r="M14787" t="str">
        <v>False</v>
      </c>
      <c r="N14787" t="str">
        <v>True</v>
      </c>
      <c r="O14787">
        <v>-52</v>
      </c>
      <c r="P14787">
        <v>-117</v>
      </c>
      <c r="Q14787">
        <v>788.5009765625</v>
      </c>
    </row>
    <row r="14788" spans="10:17" x14ac:dyDescent="0.3">
      <c r="J14788" t="str">
        <v>Knapsack</v>
      </c>
      <c r="K14788">
        <v>3</v>
      </c>
      <c r="L14788" t="str">
        <v>Simulación QAOA remota (reps=4)</v>
      </c>
      <c r="M14788" t="str">
        <v>False</v>
      </c>
      <c r="N14788" t="str">
        <v>True</v>
      </c>
      <c r="O14788">
        <v>-52</v>
      </c>
      <c r="P14788">
        <v>-117</v>
      </c>
      <c r="Q14788">
        <v>788.5009765625</v>
      </c>
    </row>
    <row r="14789" spans="10:17" x14ac:dyDescent="0.3">
      <c r="J14789" t="str">
        <v>Knapsack</v>
      </c>
      <c r="K14789">
        <v>3</v>
      </c>
      <c r="L14789" t="str">
        <v>Simulación QAOA remota (reps=4)</v>
      </c>
      <c r="M14789" t="str">
        <v>False</v>
      </c>
      <c r="N14789" t="str">
        <v>True</v>
      </c>
      <c r="O14789">
        <v>-52</v>
      </c>
      <c r="P14789">
        <v>-117</v>
      </c>
      <c r="Q14789">
        <v>788.5009765625</v>
      </c>
    </row>
    <row r="14790" spans="10:17" x14ac:dyDescent="0.3">
      <c r="J14790" t="str">
        <v>Knapsack</v>
      </c>
      <c r="K14790">
        <v>3</v>
      </c>
      <c r="L14790" t="str">
        <v>Simulación QAOA remota (reps=4)</v>
      </c>
      <c r="M14790" t="str">
        <v>False</v>
      </c>
      <c r="N14790" t="str">
        <v>True</v>
      </c>
      <c r="O14790">
        <v>-52</v>
      </c>
      <c r="P14790">
        <v>-117</v>
      </c>
      <c r="Q14790">
        <v>788.5009765625</v>
      </c>
    </row>
    <row r="14791" spans="10:17" x14ac:dyDescent="0.3">
      <c r="J14791" t="str">
        <v>Knapsack</v>
      </c>
      <c r="K14791">
        <v>3</v>
      </c>
      <c r="L14791" t="str">
        <v>Simulación QAOA remota (reps=4)</v>
      </c>
      <c r="M14791" t="str">
        <v>False</v>
      </c>
      <c r="N14791" t="str">
        <v>True</v>
      </c>
      <c r="O14791">
        <v>-52</v>
      </c>
      <c r="P14791">
        <v>-117</v>
      </c>
      <c r="Q14791">
        <v>788.5009765625</v>
      </c>
    </row>
    <row r="14792" spans="10:17" x14ac:dyDescent="0.3">
      <c r="J14792" t="str">
        <v>Knapsack</v>
      </c>
      <c r="K14792">
        <v>3</v>
      </c>
      <c r="L14792" t="str">
        <v>Simulación QAOA remota (reps=4)</v>
      </c>
      <c r="M14792" t="str">
        <v>False</v>
      </c>
      <c r="N14792" t="str">
        <v>True</v>
      </c>
      <c r="O14792">
        <v>-52</v>
      </c>
      <c r="P14792">
        <v>-117</v>
      </c>
      <c r="Q14792">
        <v>788.5009765625</v>
      </c>
    </row>
    <row r="14793" spans="10:17" x14ac:dyDescent="0.3">
      <c r="J14793" t="str">
        <v>Knapsack</v>
      </c>
      <c r="K14793">
        <v>3</v>
      </c>
      <c r="L14793" t="str">
        <v>Simulación QAOA remota (reps=4)</v>
      </c>
      <c r="M14793" t="str">
        <v>False</v>
      </c>
      <c r="N14793" t="str">
        <v>True</v>
      </c>
      <c r="O14793">
        <v>-52</v>
      </c>
      <c r="P14793">
        <v>-117</v>
      </c>
      <c r="Q14793">
        <v>788.5009765625</v>
      </c>
    </row>
    <row r="14794" spans="10:17" x14ac:dyDescent="0.3">
      <c r="J14794" t="str">
        <v>Knapsack</v>
      </c>
      <c r="K14794">
        <v>3</v>
      </c>
      <c r="L14794" t="str">
        <v>Simulación QAOA remota (reps=4)</v>
      </c>
      <c r="M14794" t="str">
        <v>False</v>
      </c>
      <c r="N14794" t="str">
        <v>True</v>
      </c>
      <c r="O14794">
        <v>-52</v>
      </c>
      <c r="P14794">
        <v>-117</v>
      </c>
      <c r="Q14794">
        <v>788.5009765625</v>
      </c>
    </row>
    <row r="14795" spans="10:17" x14ac:dyDescent="0.3">
      <c r="J14795" t="str">
        <v>Knapsack</v>
      </c>
      <c r="K14795">
        <v>3</v>
      </c>
      <c r="L14795" t="str">
        <v>Simulación QAOA remota (reps=4)</v>
      </c>
      <c r="M14795" t="str">
        <v>False</v>
      </c>
      <c r="N14795" t="str">
        <v>True</v>
      </c>
      <c r="O14795">
        <v>-52</v>
      </c>
      <c r="P14795">
        <v>-117</v>
      </c>
      <c r="Q14795">
        <v>788.5009765625</v>
      </c>
    </row>
    <row r="14796" spans="10:17" x14ac:dyDescent="0.3">
      <c r="J14796" t="str">
        <v>Knapsack</v>
      </c>
      <c r="K14796">
        <v>3</v>
      </c>
      <c r="L14796" t="str">
        <v>Simulación QAOA remota (reps=4)</v>
      </c>
      <c r="M14796" t="str">
        <v>False</v>
      </c>
      <c r="N14796" t="str">
        <v>True</v>
      </c>
      <c r="O14796">
        <v>-52</v>
      </c>
      <c r="P14796">
        <v>-117</v>
      </c>
      <c r="Q14796">
        <v>788.5009765625</v>
      </c>
    </row>
    <row r="14797" spans="10:17" x14ac:dyDescent="0.3">
      <c r="J14797" t="str">
        <v>Knapsack</v>
      </c>
      <c r="K14797">
        <v>3</v>
      </c>
      <c r="L14797" t="str">
        <v>Simulación QAOA remota (reps=4)</v>
      </c>
      <c r="M14797" t="str">
        <v>False</v>
      </c>
      <c r="N14797" t="str">
        <v>True</v>
      </c>
      <c r="O14797">
        <v>-52</v>
      </c>
      <c r="P14797">
        <v>-117</v>
      </c>
      <c r="Q14797">
        <v>788.5009765625</v>
      </c>
    </row>
    <row r="14798" spans="10:17" x14ac:dyDescent="0.3">
      <c r="J14798" t="str">
        <v>Knapsack</v>
      </c>
      <c r="K14798">
        <v>3</v>
      </c>
      <c r="L14798" t="str">
        <v>Simulación QAOA remota (reps=4)</v>
      </c>
      <c r="M14798" t="str">
        <v>False</v>
      </c>
      <c r="N14798" t="str">
        <v>True</v>
      </c>
      <c r="O14798">
        <v>-52</v>
      </c>
      <c r="P14798">
        <v>-117</v>
      </c>
      <c r="Q14798">
        <v>788.5009765625</v>
      </c>
    </row>
    <row r="14799" spans="10:17" x14ac:dyDescent="0.3">
      <c r="J14799" t="str">
        <v>Knapsack</v>
      </c>
      <c r="K14799">
        <v>3</v>
      </c>
      <c r="L14799" t="str">
        <v>Simulación QAOA remota (reps=4)</v>
      </c>
      <c r="M14799" t="str">
        <v>False</v>
      </c>
      <c r="N14799" t="str">
        <v>True</v>
      </c>
      <c r="O14799">
        <v>-52</v>
      </c>
      <c r="P14799">
        <v>-117</v>
      </c>
      <c r="Q14799">
        <v>788.5009765625</v>
      </c>
    </row>
    <row r="14800" spans="10:17" x14ac:dyDescent="0.3">
      <c r="J14800" t="str">
        <v>Knapsack</v>
      </c>
      <c r="K14800">
        <v>3</v>
      </c>
      <c r="L14800" t="str">
        <v>Simulación QAOA remota (reps=4)</v>
      </c>
      <c r="M14800" t="str">
        <v>False</v>
      </c>
      <c r="N14800" t="str">
        <v>True</v>
      </c>
      <c r="O14800">
        <v>-52</v>
      </c>
      <c r="P14800">
        <v>-117</v>
      </c>
      <c r="Q14800">
        <v>788.5009765625</v>
      </c>
    </row>
    <row r="14801" spans="10:17" x14ac:dyDescent="0.3">
      <c r="J14801" t="str">
        <v>Knapsack</v>
      </c>
      <c r="K14801">
        <v>3</v>
      </c>
      <c r="L14801" t="str">
        <v>Simulación QAOA remota (reps=4)</v>
      </c>
      <c r="M14801" t="str">
        <v>False</v>
      </c>
      <c r="N14801" t="str">
        <v>True</v>
      </c>
      <c r="O14801">
        <v>-52</v>
      </c>
      <c r="P14801">
        <v>-117</v>
      </c>
      <c r="Q14801">
        <v>788.5009765625</v>
      </c>
    </row>
    <row r="14802" spans="10:17" x14ac:dyDescent="0.3">
      <c r="J14802" t="str">
        <v>Knapsack</v>
      </c>
      <c r="K14802">
        <v>3</v>
      </c>
      <c r="L14802" t="str">
        <v>Simulación QAOA remota (reps=4)</v>
      </c>
      <c r="M14802" t="str">
        <v>False</v>
      </c>
      <c r="N14802" t="str">
        <v>True</v>
      </c>
      <c r="O14802">
        <v>-52</v>
      </c>
      <c r="P14802">
        <v>-117</v>
      </c>
      <c r="Q14802">
        <v>788.5009765625</v>
      </c>
    </row>
    <row r="14803" spans="10:17" x14ac:dyDescent="0.3">
      <c r="J14803" t="str">
        <v>Knapsack</v>
      </c>
      <c r="K14803">
        <v>3</v>
      </c>
      <c r="L14803" t="str">
        <v>Simulación QAOA remota (reps=4)</v>
      </c>
      <c r="M14803" t="str">
        <v>False</v>
      </c>
      <c r="N14803" t="str">
        <v>True</v>
      </c>
      <c r="O14803">
        <v>-52</v>
      </c>
      <c r="P14803">
        <v>-117</v>
      </c>
      <c r="Q14803">
        <v>788.5009765625</v>
      </c>
    </row>
    <row r="14804" spans="10:17" x14ac:dyDescent="0.3">
      <c r="J14804" t="str">
        <v>Knapsack</v>
      </c>
      <c r="K14804">
        <v>3</v>
      </c>
      <c r="L14804" t="str">
        <v>Simulación QAOA remota (reps=4)</v>
      </c>
      <c r="M14804" t="str">
        <v>False</v>
      </c>
      <c r="N14804" t="str">
        <v>True</v>
      </c>
      <c r="O14804">
        <v>-52</v>
      </c>
      <c r="P14804">
        <v>-117</v>
      </c>
      <c r="Q14804">
        <v>788.5009765625</v>
      </c>
    </row>
    <row r="14805" spans="10:17" x14ac:dyDescent="0.3">
      <c r="J14805" t="str">
        <v>Knapsack</v>
      </c>
      <c r="K14805">
        <v>3</v>
      </c>
      <c r="L14805" t="str">
        <v>Simulación QAOA remota (reps=4)</v>
      </c>
      <c r="M14805" t="str">
        <v>False</v>
      </c>
      <c r="N14805" t="str">
        <v>True</v>
      </c>
      <c r="O14805">
        <v>-52</v>
      </c>
      <c r="P14805">
        <v>-117</v>
      </c>
      <c r="Q14805">
        <v>788.5009765625</v>
      </c>
    </row>
    <row r="14806" spans="10:17" x14ac:dyDescent="0.3">
      <c r="J14806" t="str">
        <v>Knapsack</v>
      </c>
      <c r="K14806">
        <v>3</v>
      </c>
      <c r="L14806" t="str">
        <v>Simulación QAOA remota (reps=4)</v>
      </c>
      <c r="M14806" t="str">
        <v>False</v>
      </c>
      <c r="N14806" t="str">
        <v>True</v>
      </c>
      <c r="O14806">
        <v>-52</v>
      </c>
      <c r="P14806">
        <v>-117</v>
      </c>
      <c r="Q14806">
        <v>788.5009765625</v>
      </c>
    </row>
    <row r="14807" spans="10:17" x14ac:dyDescent="0.3">
      <c r="J14807" t="str">
        <v>Knapsack</v>
      </c>
      <c r="K14807">
        <v>3</v>
      </c>
      <c r="L14807" t="str">
        <v>Simulación QAOA remota (reps=4)</v>
      </c>
      <c r="M14807" t="str">
        <v>False</v>
      </c>
      <c r="N14807" t="str">
        <v>True</v>
      </c>
      <c r="O14807">
        <v>-52</v>
      </c>
      <c r="P14807">
        <v>-117</v>
      </c>
      <c r="Q14807">
        <v>788.5009765625</v>
      </c>
    </row>
    <row r="14808" spans="10:17" x14ac:dyDescent="0.3">
      <c r="J14808" t="str">
        <v>Knapsack</v>
      </c>
      <c r="K14808">
        <v>3</v>
      </c>
      <c r="L14808" t="str">
        <v>Simulación QAOA remota (reps=4)</v>
      </c>
      <c r="M14808" t="str">
        <v>False</v>
      </c>
      <c r="N14808" t="str">
        <v>True</v>
      </c>
      <c r="O14808">
        <v>-52</v>
      </c>
      <c r="P14808">
        <v>-117</v>
      </c>
      <c r="Q14808">
        <v>788.5009765625</v>
      </c>
    </row>
    <row r="14809" spans="10:17" x14ac:dyDescent="0.3">
      <c r="J14809" t="str">
        <v>Knapsack</v>
      </c>
      <c r="K14809">
        <v>3</v>
      </c>
      <c r="L14809" t="str">
        <v>Simulación QAOA remota (reps=4)</v>
      </c>
      <c r="M14809" t="str">
        <v>False</v>
      </c>
      <c r="N14809" t="str">
        <v>True</v>
      </c>
      <c r="O14809">
        <v>-52</v>
      </c>
      <c r="P14809">
        <v>-117</v>
      </c>
      <c r="Q14809">
        <v>788.5009765625</v>
      </c>
    </row>
    <row r="14810" spans="10:17" x14ac:dyDescent="0.3">
      <c r="J14810" t="str">
        <v>Knapsack</v>
      </c>
      <c r="K14810">
        <v>3</v>
      </c>
      <c r="L14810" t="str">
        <v>Simulación QAOA remota (reps=4)</v>
      </c>
      <c r="M14810" t="str">
        <v>False</v>
      </c>
      <c r="N14810" t="str">
        <v>True</v>
      </c>
      <c r="O14810">
        <v>-52</v>
      </c>
      <c r="P14810">
        <v>-117</v>
      </c>
      <c r="Q14810">
        <v>788.5009765625</v>
      </c>
    </row>
    <row r="14811" spans="10:17" x14ac:dyDescent="0.3">
      <c r="J14811" t="str">
        <v>Knapsack</v>
      </c>
      <c r="K14811">
        <v>3</v>
      </c>
      <c r="L14811" t="str">
        <v>Simulación QAOA remota (reps=4)</v>
      </c>
      <c r="M14811" t="str">
        <v>False</v>
      </c>
      <c r="N14811" t="str">
        <v>True</v>
      </c>
      <c r="O14811">
        <v>-52</v>
      </c>
      <c r="P14811">
        <v>-117</v>
      </c>
      <c r="Q14811">
        <v>788.5009765625</v>
      </c>
    </row>
    <row r="14812" spans="10:17" x14ac:dyDescent="0.3">
      <c r="J14812" t="str">
        <v>Knapsack</v>
      </c>
      <c r="K14812">
        <v>3</v>
      </c>
      <c r="L14812" t="str">
        <v>Simulación QAOA remota (reps=4)</v>
      </c>
      <c r="M14812" t="str">
        <v>False</v>
      </c>
      <c r="N14812" t="str">
        <v>True</v>
      </c>
      <c r="O14812">
        <v>-52</v>
      </c>
      <c r="P14812">
        <v>-117</v>
      </c>
      <c r="Q14812">
        <v>788.5009765625</v>
      </c>
    </row>
    <row r="14813" spans="10:17" x14ac:dyDescent="0.3">
      <c r="J14813" t="str">
        <v>Knapsack</v>
      </c>
      <c r="K14813">
        <v>3</v>
      </c>
      <c r="L14813" t="str">
        <v>Simulación QAOA remota (reps=4)</v>
      </c>
      <c r="M14813" t="str">
        <v>False</v>
      </c>
      <c r="N14813" t="str">
        <v>True</v>
      </c>
      <c r="O14813">
        <v>-52</v>
      </c>
      <c r="P14813">
        <v>-117</v>
      </c>
      <c r="Q14813">
        <v>788.5009765625</v>
      </c>
    </row>
    <row r="14814" spans="10:17" x14ac:dyDescent="0.3">
      <c r="J14814" t="str">
        <v>Knapsack</v>
      </c>
      <c r="K14814">
        <v>3</v>
      </c>
      <c r="L14814" t="str">
        <v>Simulación QAOA remota (reps=4)</v>
      </c>
      <c r="M14814" t="str">
        <v>False</v>
      </c>
      <c r="N14814" t="str">
        <v>True</v>
      </c>
      <c r="O14814">
        <v>-52</v>
      </c>
      <c r="P14814">
        <v>-117</v>
      </c>
      <c r="Q14814">
        <v>788.5009765625</v>
      </c>
    </row>
    <row r="14815" spans="10:17" x14ac:dyDescent="0.3">
      <c r="J14815" t="str">
        <v>Knapsack</v>
      </c>
      <c r="K14815">
        <v>3</v>
      </c>
      <c r="L14815" t="str">
        <v>Simulación QAOA remota (reps=4)</v>
      </c>
      <c r="M14815" t="str">
        <v>False</v>
      </c>
      <c r="N14815" t="str">
        <v>True</v>
      </c>
      <c r="O14815">
        <v>-52</v>
      </c>
      <c r="P14815">
        <v>-117</v>
      </c>
      <c r="Q14815">
        <v>788.5009765625</v>
      </c>
    </row>
    <row r="14816" spans="10:17" x14ac:dyDescent="0.3">
      <c r="J14816" t="str">
        <v>Knapsack</v>
      </c>
      <c r="K14816">
        <v>3</v>
      </c>
      <c r="L14816" t="str">
        <v>Simulación QAOA remota (reps=4)</v>
      </c>
      <c r="M14816" t="str">
        <v>False</v>
      </c>
      <c r="N14816" t="str">
        <v>True</v>
      </c>
      <c r="O14816">
        <v>-52</v>
      </c>
      <c r="P14816">
        <v>-117</v>
      </c>
      <c r="Q14816">
        <v>788.5009765625</v>
      </c>
    </row>
    <row r="14817" spans="10:17" x14ac:dyDescent="0.3">
      <c r="J14817" t="str">
        <v>Knapsack</v>
      </c>
      <c r="K14817">
        <v>3</v>
      </c>
      <c r="L14817" t="str">
        <v>Simulación QAOA remota (reps=4)</v>
      </c>
      <c r="M14817" t="str">
        <v>False</v>
      </c>
      <c r="N14817" t="str">
        <v>True</v>
      </c>
      <c r="O14817">
        <v>-52</v>
      </c>
      <c r="P14817">
        <v>-117</v>
      </c>
      <c r="Q14817">
        <v>788.5009765625</v>
      </c>
    </row>
    <row r="14818" spans="10:17" x14ac:dyDescent="0.3">
      <c r="J14818" t="str">
        <v>Knapsack</v>
      </c>
      <c r="K14818">
        <v>3</v>
      </c>
      <c r="L14818" t="str">
        <v>Simulación QAOA remota (reps=4)</v>
      </c>
      <c r="M14818" t="str">
        <v>False</v>
      </c>
      <c r="N14818" t="str">
        <v>True</v>
      </c>
      <c r="O14818">
        <v>-52</v>
      </c>
      <c r="P14818">
        <v>-117</v>
      </c>
      <c r="Q14818">
        <v>788.5009765625</v>
      </c>
    </row>
    <row r="14819" spans="10:17" x14ac:dyDescent="0.3">
      <c r="J14819" t="str">
        <v>Knapsack</v>
      </c>
      <c r="K14819">
        <v>3</v>
      </c>
      <c r="L14819" t="str">
        <v>Simulación QAOA remota (reps=4)</v>
      </c>
      <c r="M14819" t="str">
        <v>False</v>
      </c>
      <c r="N14819" t="str">
        <v>True</v>
      </c>
      <c r="O14819">
        <v>-52</v>
      </c>
      <c r="P14819">
        <v>-117</v>
      </c>
      <c r="Q14819">
        <v>788.5009765625</v>
      </c>
    </row>
    <row r="14820" spans="10:17" x14ac:dyDescent="0.3">
      <c r="J14820" t="str">
        <v>Knapsack</v>
      </c>
      <c r="K14820">
        <v>3</v>
      </c>
      <c r="L14820" t="str">
        <v>Simulación QAOA remota (reps=4)</v>
      </c>
      <c r="M14820" t="str">
        <v>False</v>
      </c>
      <c r="N14820" t="str">
        <v>True</v>
      </c>
      <c r="O14820">
        <v>-52</v>
      </c>
      <c r="P14820">
        <v>-117</v>
      </c>
      <c r="Q14820">
        <v>788.5009765625</v>
      </c>
    </row>
    <row r="14821" spans="10:17" x14ac:dyDescent="0.3">
      <c r="J14821" t="str">
        <v>Knapsack</v>
      </c>
      <c r="K14821">
        <v>3</v>
      </c>
      <c r="L14821" t="str">
        <v>Simulación QAOA remota (reps=4)</v>
      </c>
      <c r="M14821" t="str">
        <v>False</v>
      </c>
      <c r="N14821" t="str">
        <v>True</v>
      </c>
      <c r="O14821">
        <v>-52</v>
      </c>
      <c r="P14821">
        <v>-117</v>
      </c>
      <c r="Q14821">
        <v>788.5009765625</v>
      </c>
    </row>
    <row r="14822" spans="10:17" x14ac:dyDescent="0.3">
      <c r="J14822" t="str">
        <v>Knapsack</v>
      </c>
      <c r="K14822">
        <v>3</v>
      </c>
      <c r="L14822" t="str">
        <v>Simulación QAOA remota (reps=4)</v>
      </c>
      <c r="M14822" t="str">
        <v>False</v>
      </c>
      <c r="N14822" t="str">
        <v>True</v>
      </c>
      <c r="O14822">
        <v>-52</v>
      </c>
      <c r="P14822">
        <v>-117</v>
      </c>
      <c r="Q14822">
        <v>788.5009765625</v>
      </c>
    </row>
    <row r="14823" spans="10:17" x14ac:dyDescent="0.3">
      <c r="J14823" t="str">
        <v>Knapsack</v>
      </c>
      <c r="K14823">
        <v>3</v>
      </c>
      <c r="L14823" t="str">
        <v>Simulación QAOA remota (reps=4)</v>
      </c>
      <c r="M14823" t="str">
        <v>False</v>
      </c>
      <c r="N14823" t="str">
        <v>True</v>
      </c>
      <c r="O14823">
        <v>-52</v>
      </c>
      <c r="P14823">
        <v>-117</v>
      </c>
      <c r="Q14823">
        <v>788.5009765625</v>
      </c>
    </row>
    <row r="14824" spans="10:17" x14ac:dyDescent="0.3">
      <c r="J14824" t="str">
        <v>Knapsack</v>
      </c>
      <c r="K14824">
        <v>3</v>
      </c>
      <c r="L14824" t="str">
        <v>Simulación QAOA remota (reps=4)</v>
      </c>
      <c r="M14824" t="str">
        <v>False</v>
      </c>
      <c r="N14824" t="str">
        <v>True</v>
      </c>
      <c r="O14824">
        <v>-52</v>
      </c>
      <c r="P14824">
        <v>-117</v>
      </c>
      <c r="Q14824">
        <v>788.5009765625</v>
      </c>
    </row>
    <row r="14825" spans="10:17" x14ac:dyDescent="0.3">
      <c r="J14825" t="str">
        <v>Knapsack</v>
      </c>
      <c r="K14825">
        <v>3</v>
      </c>
      <c r="L14825" t="str">
        <v>Simulación QAOA remota (reps=4)</v>
      </c>
      <c r="M14825" t="str">
        <v>False</v>
      </c>
      <c r="N14825" t="str">
        <v>True</v>
      </c>
      <c r="O14825">
        <v>-52</v>
      </c>
      <c r="P14825">
        <v>-117</v>
      </c>
      <c r="Q14825">
        <v>788.5009765625</v>
      </c>
    </row>
    <row r="14826" spans="10:17" x14ac:dyDescent="0.3">
      <c r="J14826" t="str">
        <v>Knapsack</v>
      </c>
      <c r="K14826">
        <v>3</v>
      </c>
      <c r="L14826" t="str">
        <v>Simulación QAOA remota (reps=4)</v>
      </c>
      <c r="M14826" t="str">
        <v>False</v>
      </c>
      <c r="N14826" t="str">
        <v>True</v>
      </c>
      <c r="O14826">
        <v>-52</v>
      </c>
      <c r="P14826">
        <v>-117</v>
      </c>
      <c r="Q14826">
        <v>788.5009765625</v>
      </c>
    </row>
    <row r="14827" spans="10:17" x14ac:dyDescent="0.3">
      <c r="J14827" t="str">
        <v>Knapsack</v>
      </c>
      <c r="K14827">
        <v>3</v>
      </c>
      <c r="L14827" t="str">
        <v>Simulación QAOA remota (reps=4)</v>
      </c>
      <c r="M14827" t="str">
        <v>False</v>
      </c>
      <c r="N14827" t="str">
        <v>True</v>
      </c>
      <c r="O14827">
        <v>-52</v>
      </c>
      <c r="P14827">
        <v>-117</v>
      </c>
      <c r="Q14827">
        <v>788.5009765625</v>
      </c>
    </row>
    <row r="14828" spans="10:17" x14ac:dyDescent="0.3">
      <c r="J14828" t="str">
        <v>Knapsack</v>
      </c>
      <c r="K14828">
        <v>3</v>
      </c>
      <c r="L14828" t="str">
        <v>Simulación QAOA remota (reps=4)</v>
      </c>
      <c r="M14828" t="str">
        <v>False</v>
      </c>
      <c r="N14828" t="str">
        <v>True</v>
      </c>
      <c r="O14828">
        <v>-52</v>
      </c>
      <c r="P14828">
        <v>-117</v>
      </c>
      <c r="Q14828">
        <v>788.5009765625</v>
      </c>
    </row>
    <row r="14829" spans="10:17" x14ac:dyDescent="0.3">
      <c r="J14829" t="str">
        <v>Knapsack</v>
      </c>
      <c r="K14829">
        <v>3</v>
      </c>
      <c r="L14829" t="str">
        <v>Simulación QAOA remota (reps=4)</v>
      </c>
      <c r="M14829" t="str">
        <v>False</v>
      </c>
      <c r="N14829" t="str">
        <v>True</v>
      </c>
      <c r="O14829">
        <v>-52</v>
      </c>
      <c r="P14829">
        <v>-117</v>
      </c>
      <c r="Q14829">
        <v>788.5009765625</v>
      </c>
    </row>
    <row r="14830" spans="10:17" x14ac:dyDescent="0.3">
      <c r="J14830" t="str">
        <v>Knapsack</v>
      </c>
      <c r="K14830">
        <v>3</v>
      </c>
      <c r="L14830" t="str">
        <v>Simulación QAOA remota (reps=4)</v>
      </c>
      <c r="M14830" t="str">
        <v>False</v>
      </c>
      <c r="N14830" t="str">
        <v>True</v>
      </c>
      <c r="O14830">
        <v>-52</v>
      </c>
      <c r="P14830">
        <v>-117</v>
      </c>
      <c r="Q14830">
        <v>788.5009765625</v>
      </c>
    </row>
    <row r="14831" spans="10:17" x14ac:dyDescent="0.3">
      <c r="J14831" t="str">
        <v>Knapsack</v>
      </c>
      <c r="K14831">
        <v>3</v>
      </c>
      <c r="L14831" t="str">
        <v>Simulación QAOA remota (reps=4)</v>
      </c>
      <c r="M14831" t="str">
        <v>False</v>
      </c>
      <c r="N14831" t="str">
        <v>True</v>
      </c>
      <c r="O14831">
        <v>-52</v>
      </c>
      <c r="P14831">
        <v>-117</v>
      </c>
      <c r="Q14831">
        <v>788.5009765625</v>
      </c>
    </row>
    <row r="14832" spans="10:17" x14ac:dyDescent="0.3">
      <c r="J14832" t="str">
        <v>Knapsack</v>
      </c>
      <c r="K14832">
        <v>3</v>
      </c>
      <c r="L14832" t="str">
        <v>Simulación QAOA remota (reps=4)</v>
      </c>
      <c r="M14832" t="str">
        <v>False</v>
      </c>
      <c r="N14832" t="str">
        <v>True</v>
      </c>
      <c r="O14832">
        <v>-52</v>
      </c>
      <c r="P14832">
        <v>-117</v>
      </c>
      <c r="Q14832">
        <v>788.5009765625</v>
      </c>
    </row>
    <row r="14833" spans="10:17" x14ac:dyDescent="0.3">
      <c r="J14833" t="str">
        <v>Knapsack</v>
      </c>
      <c r="K14833">
        <v>3</v>
      </c>
      <c r="L14833" t="str">
        <v>Simulación QAOA remota (reps=4)</v>
      </c>
      <c r="M14833" t="str">
        <v>False</v>
      </c>
      <c r="N14833" t="str">
        <v>True</v>
      </c>
      <c r="O14833">
        <v>-52</v>
      </c>
      <c r="P14833">
        <v>-117</v>
      </c>
      <c r="Q14833">
        <v>788.5009765625</v>
      </c>
    </row>
    <row r="14834" spans="10:17" x14ac:dyDescent="0.3">
      <c r="J14834" t="str">
        <v>Knapsack</v>
      </c>
      <c r="K14834">
        <v>3</v>
      </c>
      <c r="L14834" t="str">
        <v>Simulación QAOA remota (reps=4)</v>
      </c>
      <c r="M14834" t="str">
        <v>False</v>
      </c>
      <c r="N14834" t="str">
        <v>True</v>
      </c>
      <c r="O14834">
        <v>-52</v>
      </c>
      <c r="P14834">
        <v>-117</v>
      </c>
      <c r="Q14834">
        <v>788.5009765625</v>
      </c>
    </row>
    <row r="14835" spans="10:17" x14ac:dyDescent="0.3">
      <c r="J14835" t="str">
        <v>Knapsack</v>
      </c>
      <c r="K14835">
        <v>3</v>
      </c>
      <c r="L14835" t="str">
        <v>Simulación QAOA remota (reps=4)</v>
      </c>
      <c r="M14835" t="str">
        <v>False</v>
      </c>
      <c r="N14835" t="str">
        <v>True</v>
      </c>
      <c r="O14835">
        <v>-52</v>
      </c>
      <c r="P14835">
        <v>-117</v>
      </c>
      <c r="Q14835">
        <v>788.5009765625</v>
      </c>
    </row>
    <row r="14836" spans="10:17" x14ac:dyDescent="0.3">
      <c r="J14836" t="str">
        <v>Knapsack</v>
      </c>
      <c r="K14836">
        <v>3</v>
      </c>
      <c r="L14836" t="str">
        <v>Simulación QAOA remota (reps=4)</v>
      </c>
      <c r="M14836" t="str">
        <v>False</v>
      </c>
      <c r="N14836" t="str">
        <v>True</v>
      </c>
      <c r="O14836">
        <v>-52</v>
      </c>
      <c r="P14836">
        <v>-117</v>
      </c>
      <c r="Q14836">
        <v>788.5009765625</v>
      </c>
    </row>
    <row r="14837" spans="10:17" x14ac:dyDescent="0.3">
      <c r="J14837" t="str">
        <v>Knapsack</v>
      </c>
      <c r="K14837">
        <v>3</v>
      </c>
      <c r="L14837" t="str">
        <v>Simulación QAOA remota (reps=4)</v>
      </c>
      <c r="M14837" t="str">
        <v>False</v>
      </c>
      <c r="N14837" t="str">
        <v>True</v>
      </c>
      <c r="O14837">
        <v>-52</v>
      </c>
      <c r="P14837">
        <v>-117</v>
      </c>
      <c r="Q14837">
        <v>788.5009765625</v>
      </c>
    </row>
    <row r="14838" spans="10:17" x14ac:dyDescent="0.3">
      <c r="J14838" t="str">
        <v>Knapsack</v>
      </c>
      <c r="K14838">
        <v>3</v>
      </c>
      <c r="L14838" t="str">
        <v>Simulación QAOA remota (reps=4)</v>
      </c>
      <c r="M14838" t="str">
        <v>False</v>
      </c>
      <c r="N14838" t="str">
        <v>True</v>
      </c>
      <c r="O14838">
        <v>-52</v>
      </c>
      <c r="P14838">
        <v>-117</v>
      </c>
      <c r="Q14838">
        <v>788.5009765625</v>
      </c>
    </row>
    <row r="14839" spans="10:17" x14ac:dyDescent="0.3">
      <c r="J14839" t="str">
        <v>Knapsack</v>
      </c>
      <c r="K14839">
        <v>3</v>
      </c>
      <c r="L14839" t="str">
        <v>Simulación QAOA remota (reps=4)</v>
      </c>
      <c r="M14839" t="str">
        <v>False</v>
      </c>
      <c r="N14839" t="str">
        <v>True</v>
      </c>
      <c r="O14839">
        <v>-52</v>
      </c>
      <c r="P14839">
        <v>-117</v>
      </c>
      <c r="Q14839">
        <v>788.5009765625</v>
      </c>
    </row>
    <row r="14840" spans="10:17" x14ac:dyDescent="0.3">
      <c r="J14840" t="str">
        <v>Knapsack</v>
      </c>
      <c r="K14840">
        <v>3</v>
      </c>
      <c r="L14840" t="str">
        <v>Simulación QAOA remota (reps=4)</v>
      </c>
      <c r="M14840" t="str">
        <v>False</v>
      </c>
      <c r="N14840" t="str">
        <v>True</v>
      </c>
      <c r="O14840">
        <v>-52</v>
      </c>
      <c r="P14840">
        <v>-117</v>
      </c>
      <c r="Q14840">
        <v>788.5009765625</v>
      </c>
    </row>
    <row r="14841" spans="10:17" x14ac:dyDescent="0.3">
      <c r="J14841" t="str">
        <v>Knapsack</v>
      </c>
      <c r="K14841">
        <v>3</v>
      </c>
      <c r="L14841" t="str">
        <v>Simulación QAOA remota (reps=4)</v>
      </c>
      <c r="M14841" t="str">
        <v>False</v>
      </c>
      <c r="N14841" t="str">
        <v>True</v>
      </c>
      <c r="O14841">
        <v>-52</v>
      </c>
      <c r="P14841">
        <v>-117</v>
      </c>
      <c r="Q14841">
        <v>788.5009765625</v>
      </c>
    </row>
    <row r="14842" spans="10:17" x14ac:dyDescent="0.3">
      <c r="J14842" t="str">
        <v>Knapsack</v>
      </c>
      <c r="K14842">
        <v>3</v>
      </c>
      <c r="L14842" t="str">
        <v>Simulación QAOA remota (reps=4)</v>
      </c>
      <c r="M14842" t="str">
        <v>False</v>
      </c>
      <c r="N14842" t="str">
        <v>True</v>
      </c>
      <c r="O14842">
        <v>-52</v>
      </c>
      <c r="P14842">
        <v>-117</v>
      </c>
      <c r="Q14842">
        <v>788.5009765625</v>
      </c>
    </row>
    <row r="14843" spans="10:17" x14ac:dyDescent="0.3">
      <c r="J14843" t="str">
        <v>Knapsack</v>
      </c>
      <c r="K14843">
        <v>3</v>
      </c>
      <c r="L14843" t="str">
        <v>Simulación QAOA remota (reps=4)</v>
      </c>
      <c r="M14843" t="str">
        <v>False</v>
      </c>
      <c r="N14843" t="str">
        <v>True</v>
      </c>
      <c r="O14843">
        <v>-52</v>
      </c>
      <c r="P14843">
        <v>-117</v>
      </c>
      <c r="Q14843">
        <v>788.5009765625</v>
      </c>
    </row>
    <row r="14844" spans="10:17" x14ac:dyDescent="0.3">
      <c r="J14844" t="str">
        <v>Knapsack</v>
      </c>
      <c r="K14844">
        <v>3</v>
      </c>
      <c r="L14844" t="str">
        <v>Simulación QAOA remota (reps=4)</v>
      </c>
      <c r="M14844" t="str">
        <v>False</v>
      </c>
      <c r="N14844" t="str">
        <v>True</v>
      </c>
      <c r="O14844">
        <v>-52</v>
      </c>
      <c r="P14844">
        <v>-117</v>
      </c>
      <c r="Q14844">
        <v>788.5009765625</v>
      </c>
    </row>
    <row r="14845" spans="10:17" x14ac:dyDescent="0.3">
      <c r="J14845" t="str">
        <v>Knapsack</v>
      </c>
      <c r="K14845">
        <v>3</v>
      </c>
      <c r="L14845" t="str">
        <v>Simulación QAOA remota (reps=4)</v>
      </c>
      <c r="M14845" t="str">
        <v>False</v>
      </c>
      <c r="N14845" t="str">
        <v>True</v>
      </c>
      <c r="O14845">
        <v>-52</v>
      </c>
      <c r="P14845">
        <v>-117</v>
      </c>
      <c r="Q14845">
        <v>788.5009765625</v>
      </c>
    </row>
    <row r="14846" spans="10:17" x14ac:dyDescent="0.3">
      <c r="J14846" t="str">
        <v>Knapsack</v>
      </c>
      <c r="K14846">
        <v>3</v>
      </c>
      <c r="L14846" t="str">
        <v>Simulación QAOA remota (reps=4)</v>
      </c>
      <c r="M14846" t="str">
        <v>False</v>
      </c>
      <c r="N14846" t="str">
        <v>True</v>
      </c>
      <c r="O14846">
        <v>-52</v>
      </c>
      <c r="P14846">
        <v>-117</v>
      </c>
      <c r="Q14846">
        <v>788.5009765625</v>
      </c>
    </row>
    <row r="14847" spans="10:17" x14ac:dyDescent="0.3">
      <c r="J14847" t="str">
        <v>Knapsack</v>
      </c>
      <c r="K14847">
        <v>3</v>
      </c>
      <c r="L14847" t="str">
        <v>Simulación QAOA remota (reps=4)</v>
      </c>
      <c r="M14847" t="str">
        <v>False</v>
      </c>
      <c r="N14847" t="str">
        <v>True</v>
      </c>
      <c r="O14847">
        <v>-52</v>
      </c>
      <c r="P14847">
        <v>-117</v>
      </c>
      <c r="Q14847">
        <v>788.5009765625</v>
      </c>
    </row>
    <row r="14848" spans="10:17" x14ac:dyDescent="0.3">
      <c r="J14848" t="str">
        <v>Knapsack</v>
      </c>
      <c r="K14848">
        <v>3</v>
      </c>
      <c r="L14848" t="str">
        <v>Simulación QAOA remota (reps=4)</v>
      </c>
      <c r="M14848" t="str">
        <v>False</v>
      </c>
      <c r="N14848" t="str">
        <v>True</v>
      </c>
      <c r="O14848">
        <v>-52</v>
      </c>
      <c r="P14848">
        <v>-117</v>
      </c>
      <c r="Q14848">
        <v>788.5009765625</v>
      </c>
    </row>
    <row r="14849" spans="10:17" x14ac:dyDescent="0.3">
      <c r="J14849" t="str">
        <v>Knapsack</v>
      </c>
      <c r="K14849">
        <v>3</v>
      </c>
      <c r="L14849" t="str">
        <v>Simulación QAOA remota (reps=4)</v>
      </c>
      <c r="M14849" t="str">
        <v>False</v>
      </c>
      <c r="N14849" t="str">
        <v>True</v>
      </c>
      <c r="O14849">
        <v>-52</v>
      </c>
      <c r="P14849">
        <v>-117</v>
      </c>
      <c r="Q14849">
        <v>788.5009765625</v>
      </c>
    </row>
    <row r="14850" spans="10:17" x14ac:dyDescent="0.3">
      <c r="J14850" t="str">
        <v>Knapsack</v>
      </c>
      <c r="K14850">
        <v>3</v>
      </c>
      <c r="L14850" t="str">
        <v>Simulación QAOA remota (reps=4)</v>
      </c>
      <c r="M14850" t="str">
        <v>False</v>
      </c>
      <c r="N14850" t="str">
        <v>True</v>
      </c>
      <c r="O14850">
        <v>-52</v>
      </c>
      <c r="P14850">
        <v>-117</v>
      </c>
      <c r="Q14850">
        <v>788.5009765625</v>
      </c>
    </row>
    <row r="14851" spans="10:17" x14ac:dyDescent="0.3">
      <c r="J14851" t="str">
        <v>Knapsack</v>
      </c>
      <c r="K14851">
        <v>3</v>
      </c>
      <c r="L14851" t="str">
        <v>Simulación QAOA remota (reps=4)</v>
      </c>
      <c r="M14851" t="str">
        <v>False</v>
      </c>
      <c r="N14851" t="str">
        <v>True</v>
      </c>
      <c r="O14851">
        <v>-52</v>
      </c>
      <c r="P14851">
        <v>-117</v>
      </c>
      <c r="Q14851">
        <v>788.5009765625</v>
      </c>
    </row>
    <row r="14852" spans="10:17" x14ac:dyDescent="0.3">
      <c r="J14852" t="str">
        <v>Knapsack</v>
      </c>
      <c r="K14852">
        <v>3</v>
      </c>
      <c r="L14852" t="str">
        <v>Simulación QAOA remota (reps=4)</v>
      </c>
      <c r="M14852" t="str">
        <v>False</v>
      </c>
      <c r="N14852" t="str">
        <v>True</v>
      </c>
      <c r="O14852">
        <v>-52</v>
      </c>
      <c r="P14852">
        <v>-117</v>
      </c>
      <c r="Q14852">
        <v>788.5009765625</v>
      </c>
    </row>
    <row r="14853" spans="10:17" x14ac:dyDescent="0.3">
      <c r="J14853" t="str">
        <v>Knapsack</v>
      </c>
      <c r="K14853">
        <v>3</v>
      </c>
      <c r="L14853" t="str">
        <v>Simulación QAOA remota (reps=4)</v>
      </c>
      <c r="M14853" t="str">
        <v>False</v>
      </c>
      <c r="N14853" t="str">
        <v>True</v>
      </c>
      <c r="O14853">
        <v>-52</v>
      </c>
      <c r="P14853">
        <v>-117</v>
      </c>
      <c r="Q14853">
        <v>788.5009765625</v>
      </c>
    </row>
    <row r="14854" spans="10:17" x14ac:dyDescent="0.3">
      <c r="J14854" t="str">
        <v>Knapsack</v>
      </c>
      <c r="K14854">
        <v>3</v>
      </c>
      <c r="L14854" t="str">
        <v>Simulación QAOA remota (reps=4)</v>
      </c>
      <c r="M14854" t="str">
        <v>False</v>
      </c>
      <c r="N14854" t="str">
        <v>True</v>
      </c>
      <c r="O14854">
        <v>-86</v>
      </c>
      <c r="P14854">
        <v>-117</v>
      </c>
      <c r="Q14854">
        <v>788.5009765625</v>
      </c>
    </row>
    <row r="14855" spans="10:17" x14ac:dyDescent="0.3">
      <c r="J14855" t="str">
        <v>Knapsack</v>
      </c>
      <c r="K14855">
        <v>3</v>
      </c>
      <c r="L14855" t="str">
        <v>Simulación QAOA remota (reps=4)</v>
      </c>
      <c r="M14855" t="str">
        <v>False</v>
      </c>
      <c r="N14855" t="str">
        <v>True</v>
      </c>
      <c r="O14855">
        <v>-86</v>
      </c>
      <c r="P14855">
        <v>-117</v>
      </c>
      <c r="Q14855">
        <v>788.5009765625</v>
      </c>
    </row>
    <row r="14856" spans="10:17" x14ac:dyDescent="0.3">
      <c r="J14856" t="str">
        <v>Knapsack</v>
      </c>
      <c r="K14856">
        <v>3</v>
      </c>
      <c r="L14856" t="str">
        <v>Simulación QAOA remota (reps=4)</v>
      </c>
      <c r="M14856" t="str">
        <v>False</v>
      </c>
      <c r="N14856" t="str">
        <v>True</v>
      </c>
      <c r="O14856">
        <v>-86</v>
      </c>
      <c r="P14856">
        <v>-117</v>
      </c>
      <c r="Q14856">
        <v>788.5009765625</v>
      </c>
    </row>
    <row r="14857" spans="10:17" x14ac:dyDescent="0.3">
      <c r="J14857" t="str">
        <v>Knapsack</v>
      </c>
      <c r="K14857">
        <v>3</v>
      </c>
      <c r="L14857" t="str">
        <v>Simulación QAOA remota (reps=4)</v>
      </c>
      <c r="M14857" t="str">
        <v>False</v>
      </c>
      <c r="N14857" t="str">
        <v>True</v>
      </c>
      <c r="O14857">
        <v>-86</v>
      </c>
      <c r="P14857">
        <v>-117</v>
      </c>
      <c r="Q14857">
        <v>788.5009765625</v>
      </c>
    </row>
    <row r="14858" spans="10:17" x14ac:dyDescent="0.3">
      <c r="J14858" t="str">
        <v>Knapsack</v>
      </c>
      <c r="K14858">
        <v>3</v>
      </c>
      <c r="L14858" t="str">
        <v>Simulación QAOA remota (reps=4)</v>
      </c>
      <c r="M14858" t="str">
        <v>False</v>
      </c>
      <c r="N14858" t="str">
        <v>True</v>
      </c>
      <c r="O14858">
        <v>-86</v>
      </c>
      <c r="P14858">
        <v>-117</v>
      </c>
      <c r="Q14858">
        <v>788.5009765625</v>
      </c>
    </row>
    <row r="14859" spans="10:17" x14ac:dyDescent="0.3">
      <c r="J14859" t="str">
        <v>Knapsack</v>
      </c>
      <c r="K14859">
        <v>3</v>
      </c>
      <c r="L14859" t="str">
        <v>Simulación QAOA remota (reps=4)</v>
      </c>
      <c r="M14859" t="str">
        <v>False</v>
      </c>
      <c r="N14859" t="str">
        <v>True</v>
      </c>
      <c r="O14859">
        <v>-86</v>
      </c>
      <c r="P14859">
        <v>-117</v>
      </c>
      <c r="Q14859">
        <v>788.5009765625</v>
      </c>
    </row>
    <row r="14860" spans="10:17" x14ac:dyDescent="0.3">
      <c r="J14860" t="str">
        <v>Knapsack</v>
      </c>
      <c r="K14860">
        <v>3</v>
      </c>
      <c r="L14860" t="str">
        <v>Simulación QAOA remota (reps=4)</v>
      </c>
      <c r="M14860" t="str">
        <v>False</v>
      </c>
      <c r="N14860" t="str">
        <v>True</v>
      </c>
      <c r="O14860">
        <v>-86</v>
      </c>
      <c r="P14860">
        <v>-117</v>
      </c>
      <c r="Q14860">
        <v>788.5009765625</v>
      </c>
    </row>
    <row r="14861" spans="10:17" x14ac:dyDescent="0.3">
      <c r="J14861" t="str">
        <v>Knapsack</v>
      </c>
      <c r="K14861">
        <v>3</v>
      </c>
      <c r="L14861" t="str">
        <v>Simulación QAOA remota (reps=4)</v>
      </c>
      <c r="M14861" t="str">
        <v>False</v>
      </c>
      <c r="N14861" t="str">
        <v>True</v>
      </c>
      <c r="O14861">
        <v>-86</v>
      </c>
      <c r="P14861">
        <v>-117</v>
      </c>
      <c r="Q14861">
        <v>788.5009765625</v>
      </c>
    </row>
    <row r="14862" spans="10:17" x14ac:dyDescent="0.3">
      <c r="J14862" t="str">
        <v>Knapsack</v>
      </c>
      <c r="K14862">
        <v>3</v>
      </c>
      <c r="L14862" t="str">
        <v>Simulación QAOA remota (reps=4)</v>
      </c>
      <c r="M14862" t="str">
        <v>False</v>
      </c>
      <c r="N14862" t="str">
        <v>True</v>
      </c>
      <c r="O14862">
        <v>-86</v>
      </c>
      <c r="P14862">
        <v>-117</v>
      </c>
      <c r="Q14862">
        <v>788.5009765625</v>
      </c>
    </row>
    <row r="14863" spans="10:17" x14ac:dyDescent="0.3">
      <c r="J14863" t="str">
        <v>Knapsack</v>
      </c>
      <c r="K14863">
        <v>3</v>
      </c>
      <c r="L14863" t="str">
        <v>Simulación QAOA remota (reps=4)</v>
      </c>
      <c r="M14863" t="str">
        <v>False</v>
      </c>
      <c r="N14863" t="str">
        <v>True</v>
      </c>
      <c r="O14863">
        <v>-86</v>
      </c>
      <c r="P14863">
        <v>-117</v>
      </c>
      <c r="Q14863">
        <v>788.5009765625</v>
      </c>
    </row>
    <row r="14864" spans="10:17" x14ac:dyDescent="0.3">
      <c r="J14864" t="str">
        <v>Knapsack</v>
      </c>
      <c r="K14864">
        <v>3</v>
      </c>
      <c r="L14864" t="str">
        <v>Simulación QAOA remota (reps=4)</v>
      </c>
      <c r="M14864" t="str">
        <v>False</v>
      </c>
      <c r="N14864" t="str">
        <v>True</v>
      </c>
      <c r="O14864">
        <v>-86</v>
      </c>
      <c r="P14864">
        <v>-117</v>
      </c>
      <c r="Q14864">
        <v>788.5009765625</v>
      </c>
    </row>
    <row r="14865" spans="10:17" x14ac:dyDescent="0.3">
      <c r="J14865" t="str">
        <v>Knapsack</v>
      </c>
      <c r="K14865">
        <v>3</v>
      </c>
      <c r="L14865" t="str">
        <v>Simulación QAOA remota (reps=4)</v>
      </c>
      <c r="M14865" t="str">
        <v>False</v>
      </c>
      <c r="N14865" t="str">
        <v>True</v>
      </c>
      <c r="O14865">
        <v>-86</v>
      </c>
      <c r="P14865">
        <v>-117</v>
      </c>
      <c r="Q14865">
        <v>788.5009765625</v>
      </c>
    </row>
    <row r="14866" spans="10:17" x14ac:dyDescent="0.3">
      <c r="J14866" t="str">
        <v>Knapsack</v>
      </c>
      <c r="K14866">
        <v>3</v>
      </c>
      <c r="L14866" t="str">
        <v>Simulación QAOA remota (reps=4)</v>
      </c>
      <c r="M14866" t="str">
        <v>False</v>
      </c>
      <c r="N14866" t="str">
        <v>True</v>
      </c>
      <c r="O14866">
        <v>-86</v>
      </c>
      <c r="P14866">
        <v>-117</v>
      </c>
      <c r="Q14866">
        <v>788.5009765625</v>
      </c>
    </row>
    <row r="14867" spans="10:17" x14ac:dyDescent="0.3">
      <c r="J14867" t="str">
        <v>Knapsack</v>
      </c>
      <c r="K14867">
        <v>3</v>
      </c>
      <c r="L14867" t="str">
        <v>Simulación QAOA remota (reps=4)</v>
      </c>
      <c r="M14867" t="str">
        <v>False</v>
      </c>
      <c r="N14867" t="str">
        <v>True</v>
      </c>
      <c r="O14867">
        <v>-86</v>
      </c>
      <c r="P14867">
        <v>-117</v>
      </c>
      <c r="Q14867">
        <v>788.5009765625</v>
      </c>
    </row>
    <row r="14868" spans="10:17" x14ac:dyDescent="0.3">
      <c r="J14868" t="str">
        <v>Knapsack</v>
      </c>
      <c r="K14868">
        <v>3</v>
      </c>
      <c r="L14868" t="str">
        <v>Simulación QAOA remota (reps=4)</v>
      </c>
      <c r="M14868" t="str">
        <v>False</v>
      </c>
      <c r="N14868" t="str">
        <v>True</v>
      </c>
      <c r="O14868">
        <v>-86</v>
      </c>
      <c r="P14868">
        <v>-117</v>
      </c>
      <c r="Q14868">
        <v>788.5009765625</v>
      </c>
    </row>
    <row r="14869" spans="10:17" x14ac:dyDescent="0.3">
      <c r="J14869" t="str">
        <v>Knapsack</v>
      </c>
      <c r="K14869">
        <v>3</v>
      </c>
      <c r="L14869" t="str">
        <v>Simulación QAOA remota (reps=4)</v>
      </c>
      <c r="M14869" t="str">
        <v>False</v>
      </c>
      <c r="N14869" t="str">
        <v>True</v>
      </c>
      <c r="O14869">
        <v>-86</v>
      </c>
      <c r="P14869">
        <v>-117</v>
      </c>
      <c r="Q14869">
        <v>788.5009765625</v>
      </c>
    </row>
    <row r="14870" spans="10:17" x14ac:dyDescent="0.3">
      <c r="J14870" t="str">
        <v>Knapsack</v>
      </c>
      <c r="K14870">
        <v>3</v>
      </c>
      <c r="L14870" t="str">
        <v>Simulación QAOA remota (reps=4)</v>
      </c>
      <c r="M14870" t="str">
        <v>False</v>
      </c>
      <c r="N14870" t="str">
        <v>True</v>
      </c>
      <c r="O14870">
        <v>-86</v>
      </c>
      <c r="P14870">
        <v>-117</v>
      </c>
      <c r="Q14870">
        <v>788.5009765625</v>
      </c>
    </row>
    <row r="14871" spans="10:17" x14ac:dyDescent="0.3">
      <c r="J14871" t="str">
        <v>Knapsack</v>
      </c>
      <c r="K14871">
        <v>3</v>
      </c>
      <c r="L14871" t="str">
        <v>Simulación QAOA remota (reps=4)</v>
      </c>
      <c r="M14871" t="str">
        <v>False</v>
      </c>
      <c r="N14871" t="str">
        <v>True</v>
      </c>
      <c r="O14871">
        <v>-86</v>
      </c>
      <c r="P14871">
        <v>-117</v>
      </c>
      <c r="Q14871">
        <v>788.5009765625</v>
      </c>
    </row>
    <row r="14872" spans="10:17" x14ac:dyDescent="0.3">
      <c r="J14872" t="str">
        <v>Knapsack</v>
      </c>
      <c r="K14872">
        <v>3</v>
      </c>
      <c r="L14872" t="str">
        <v>Simulación QAOA remota (reps=4)</v>
      </c>
      <c r="M14872" t="str">
        <v>False</v>
      </c>
      <c r="N14872" t="str">
        <v>True</v>
      </c>
      <c r="O14872">
        <v>-86</v>
      </c>
      <c r="P14872">
        <v>-117</v>
      </c>
      <c r="Q14872">
        <v>788.5009765625</v>
      </c>
    </row>
    <row r="14873" spans="10:17" x14ac:dyDescent="0.3">
      <c r="J14873" t="str">
        <v>Knapsack</v>
      </c>
      <c r="K14873">
        <v>3</v>
      </c>
      <c r="L14873" t="str">
        <v>Simulación QAOA remota (reps=4)</v>
      </c>
      <c r="M14873" t="str">
        <v>False</v>
      </c>
      <c r="N14873" t="str">
        <v>True</v>
      </c>
      <c r="O14873">
        <v>-86</v>
      </c>
      <c r="P14873">
        <v>-117</v>
      </c>
      <c r="Q14873">
        <v>788.5009765625</v>
      </c>
    </row>
    <row r="14874" spans="10:17" x14ac:dyDescent="0.3">
      <c r="J14874" t="str">
        <v>Knapsack</v>
      </c>
      <c r="K14874">
        <v>3</v>
      </c>
      <c r="L14874" t="str">
        <v>Simulación QAOA remota (reps=4)</v>
      </c>
      <c r="M14874" t="str">
        <v>False</v>
      </c>
      <c r="N14874" t="str">
        <v>True</v>
      </c>
      <c r="O14874">
        <v>-86</v>
      </c>
      <c r="P14874">
        <v>-117</v>
      </c>
      <c r="Q14874">
        <v>788.5009765625</v>
      </c>
    </row>
    <row r="14875" spans="10:17" x14ac:dyDescent="0.3">
      <c r="J14875" t="str">
        <v>Knapsack</v>
      </c>
      <c r="K14875">
        <v>3</v>
      </c>
      <c r="L14875" t="str">
        <v>Simulación QAOA remota (reps=4)</v>
      </c>
      <c r="M14875" t="str">
        <v>False</v>
      </c>
      <c r="N14875" t="str">
        <v>True</v>
      </c>
      <c r="O14875">
        <v>-86</v>
      </c>
      <c r="P14875">
        <v>-117</v>
      </c>
      <c r="Q14875">
        <v>788.5009765625</v>
      </c>
    </row>
    <row r="14876" spans="10:17" x14ac:dyDescent="0.3">
      <c r="J14876" t="str">
        <v>Knapsack</v>
      </c>
      <c r="K14876">
        <v>3</v>
      </c>
      <c r="L14876" t="str">
        <v>Simulación QAOA remota (reps=4)</v>
      </c>
      <c r="M14876" t="str">
        <v>False</v>
      </c>
      <c r="N14876" t="str">
        <v>True</v>
      </c>
      <c r="O14876">
        <v>-86</v>
      </c>
      <c r="P14876">
        <v>-117</v>
      </c>
      <c r="Q14876">
        <v>788.5009765625</v>
      </c>
    </row>
    <row r="14877" spans="10:17" x14ac:dyDescent="0.3">
      <c r="J14877" t="str">
        <v>Knapsack</v>
      </c>
      <c r="K14877">
        <v>3</v>
      </c>
      <c r="L14877" t="str">
        <v>Simulación QAOA remota (reps=4)</v>
      </c>
      <c r="M14877" t="str">
        <v>False</v>
      </c>
      <c r="N14877" t="str">
        <v>True</v>
      </c>
      <c r="O14877">
        <v>-86</v>
      </c>
      <c r="P14877">
        <v>-117</v>
      </c>
      <c r="Q14877">
        <v>788.5009765625</v>
      </c>
    </row>
    <row r="14878" spans="10:17" x14ac:dyDescent="0.3">
      <c r="J14878" t="str">
        <v>Knapsack</v>
      </c>
      <c r="K14878">
        <v>3</v>
      </c>
      <c r="L14878" t="str">
        <v>Simulación QAOA remota (reps=4)</v>
      </c>
      <c r="M14878" t="str">
        <v>False</v>
      </c>
      <c r="N14878" t="str">
        <v>True</v>
      </c>
      <c r="O14878">
        <v>-86</v>
      </c>
      <c r="P14878">
        <v>-117</v>
      </c>
      <c r="Q14878">
        <v>788.5009765625</v>
      </c>
    </row>
    <row r="14879" spans="10:17" x14ac:dyDescent="0.3">
      <c r="J14879" t="str">
        <v>Knapsack</v>
      </c>
      <c r="K14879">
        <v>3</v>
      </c>
      <c r="L14879" t="str">
        <v>Simulación QAOA remota (reps=4)</v>
      </c>
      <c r="M14879" t="str">
        <v>False</v>
      </c>
      <c r="N14879" t="str">
        <v>True</v>
      </c>
      <c r="O14879">
        <v>-86</v>
      </c>
      <c r="P14879">
        <v>-117</v>
      </c>
      <c r="Q14879">
        <v>788.5009765625</v>
      </c>
    </row>
    <row r="14880" spans="10:17" x14ac:dyDescent="0.3">
      <c r="J14880" t="str">
        <v>Knapsack</v>
      </c>
      <c r="K14880">
        <v>3</v>
      </c>
      <c r="L14880" t="str">
        <v>Simulación QAOA remota (reps=4)</v>
      </c>
      <c r="M14880" t="str">
        <v>False</v>
      </c>
      <c r="N14880" t="str">
        <v>True</v>
      </c>
      <c r="O14880">
        <v>-86</v>
      </c>
      <c r="P14880">
        <v>-117</v>
      </c>
      <c r="Q14880">
        <v>788.5009765625</v>
      </c>
    </row>
    <row r="14881" spans="10:17" x14ac:dyDescent="0.3">
      <c r="J14881" t="str">
        <v>Knapsack</v>
      </c>
      <c r="K14881">
        <v>3</v>
      </c>
      <c r="L14881" t="str">
        <v>Simulación QAOA remota (reps=4)</v>
      </c>
      <c r="M14881" t="str">
        <v>False</v>
      </c>
      <c r="N14881" t="str">
        <v>True</v>
      </c>
      <c r="O14881">
        <v>-86</v>
      </c>
      <c r="P14881">
        <v>-117</v>
      </c>
      <c r="Q14881">
        <v>788.5009765625</v>
      </c>
    </row>
    <row r="14882" spans="10:17" x14ac:dyDescent="0.3">
      <c r="J14882" t="str">
        <v>Knapsack</v>
      </c>
      <c r="K14882">
        <v>3</v>
      </c>
      <c r="L14882" t="str">
        <v>Simulación QAOA remota (reps=4)</v>
      </c>
      <c r="M14882" t="str">
        <v>False</v>
      </c>
      <c r="N14882" t="str">
        <v>True</v>
      </c>
      <c r="O14882">
        <v>-86</v>
      </c>
      <c r="P14882">
        <v>-117</v>
      </c>
      <c r="Q14882">
        <v>788.5009765625</v>
      </c>
    </row>
    <row r="14883" spans="10:17" x14ac:dyDescent="0.3">
      <c r="J14883" t="str">
        <v>Knapsack</v>
      </c>
      <c r="K14883">
        <v>3</v>
      </c>
      <c r="L14883" t="str">
        <v>Simulación QAOA remota (reps=4)</v>
      </c>
      <c r="M14883" t="str">
        <v>False</v>
      </c>
      <c r="N14883" t="str">
        <v>True</v>
      </c>
      <c r="O14883">
        <v>-86</v>
      </c>
      <c r="P14883">
        <v>-117</v>
      </c>
      <c r="Q14883">
        <v>788.5009765625</v>
      </c>
    </row>
    <row r="14884" spans="10:17" x14ac:dyDescent="0.3">
      <c r="J14884" t="str">
        <v>Knapsack</v>
      </c>
      <c r="K14884">
        <v>3</v>
      </c>
      <c r="L14884" t="str">
        <v>Simulación QAOA remota (reps=4)</v>
      </c>
      <c r="M14884" t="str">
        <v>False</v>
      </c>
      <c r="N14884" t="str">
        <v>True</v>
      </c>
      <c r="O14884">
        <v>-86</v>
      </c>
      <c r="P14884">
        <v>-117</v>
      </c>
      <c r="Q14884">
        <v>788.5009765625</v>
      </c>
    </row>
    <row r="14885" spans="10:17" x14ac:dyDescent="0.3">
      <c r="J14885" t="str">
        <v>Knapsack</v>
      </c>
      <c r="K14885">
        <v>3</v>
      </c>
      <c r="L14885" t="str">
        <v>Simulación QAOA remota (reps=4)</v>
      </c>
      <c r="M14885" t="str">
        <v>False</v>
      </c>
      <c r="N14885" t="str">
        <v>True</v>
      </c>
      <c r="O14885">
        <v>-86</v>
      </c>
      <c r="P14885">
        <v>-117</v>
      </c>
      <c r="Q14885">
        <v>788.5009765625</v>
      </c>
    </row>
    <row r="14886" spans="10:17" x14ac:dyDescent="0.3">
      <c r="J14886" t="str">
        <v>Knapsack</v>
      </c>
      <c r="K14886">
        <v>3</v>
      </c>
      <c r="L14886" t="str">
        <v>Simulación QAOA remota (reps=4)</v>
      </c>
      <c r="M14886" t="str">
        <v>False</v>
      </c>
      <c r="N14886" t="str">
        <v>True</v>
      </c>
      <c r="O14886">
        <v>-86</v>
      </c>
      <c r="P14886">
        <v>-117</v>
      </c>
      <c r="Q14886">
        <v>788.5009765625</v>
      </c>
    </row>
    <row r="14887" spans="10:17" x14ac:dyDescent="0.3">
      <c r="J14887" t="str">
        <v>Knapsack</v>
      </c>
      <c r="K14887">
        <v>3</v>
      </c>
      <c r="L14887" t="str">
        <v>Simulación QAOA remota (reps=4)</v>
      </c>
      <c r="M14887" t="str">
        <v>False</v>
      </c>
      <c r="N14887" t="str">
        <v>True</v>
      </c>
      <c r="O14887">
        <v>-86</v>
      </c>
      <c r="P14887">
        <v>-117</v>
      </c>
      <c r="Q14887">
        <v>788.5009765625</v>
      </c>
    </row>
    <row r="14888" spans="10:17" x14ac:dyDescent="0.3">
      <c r="J14888" t="str">
        <v>Knapsack</v>
      </c>
      <c r="K14888">
        <v>3</v>
      </c>
      <c r="L14888" t="str">
        <v>Simulación QAOA remota (reps=4)</v>
      </c>
      <c r="M14888" t="str">
        <v>False</v>
      </c>
      <c r="N14888" t="str">
        <v>True</v>
      </c>
      <c r="O14888">
        <v>-86</v>
      </c>
      <c r="P14888">
        <v>-117</v>
      </c>
      <c r="Q14888">
        <v>788.5009765625</v>
      </c>
    </row>
    <row r="14889" spans="10:17" x14ac:dyDescent="0.3">
      <c r="J14889" t="str">
        <v>Knapsack</v>
      </c>
      <c r="K14889">
        <v>3</v>
      </c>
      <c r="L14889" t="str">
        <v>Simulación QAOA remota (reps=4)</v>
      </c>
      <c r="M14889" t="str">
        <v>False</v>
      </c>
      <c r="N14889" t="str">
        <v>True</v>
      </c>
      <c r="O14889">
        <v>-86</v>
      </c>
      <c r="P14889">
        <v>-117</v>
      </c>
      <c r="Q14889">
        <v>788.5009765625</v>
      </c>
    </row>
    <row r="14890" spans="10:17" x14ac:dyDescent="0.3">
      <c r="J14890" t="str">
        <v>Knapsack</v>
      </c>
      <c r="K14890">
        <v>3</v>
      </c>
      <c r="L14890" t="str">
        <v>Simulación QAOA remota (reps=4)</v>
      </c>
      <c r="M14890" t="str">
        <v>False</v>
      </c>
      <c r="N14890" t="str">
        <v>True</v>
      </c>
      <c r="O14890">
        <v>-86</v>
      </c>
      <c r="P14890">
        <v>-117</v>
      </c>
      <c r="Q14890">
        <v>788.5009765625</v>
      </c>
    </row>
    <row r="14891" spans="10:17" x14ac:dyDescent="0.3">
      <c r="J14891" t="str">
        <v>Knapsack</v>
      </c>
      <c r="K14891">
        <v>3</v>
      </c>
      <c r="L14891" t="str">
        <v>Simulación QAOA remota (reps=4)</v>
      </c>
      <c r="M14891" t="str">
        <v>False</v>
      </c>
      <c r="N14891" t="str">
        <v>True</v>
      </c>
      <c r="O14891">
        <v>-86</v>
      </c>
      <c r="P14891">
        <v>-117</v>
      </c>
      <c r="Q14891">
        <v>788.5009765625</v>
      </c>
    </row>
    <row r="14892" spans="10:17" x14ac:dyDescent="0.3">
      <c r="J14892" t="str">
        <v>Knapsack</v>
      </c>
      <c r="K14892">
        <v>3</v>
      </c>
      <c r="L14892" t="str">
        <v>Simulación QAOA remota (reps=4)</v>
      </c>
      <c r="M14892" t="str">
        <v>False</v>
      </c>
      <c r="N14892" t="str">
        <v>True</v>
      </c>
      <c r="O14892">
        <v>-86</v>
      </c>
      <c r="P14892">
        <v>-117</v>
      </c>
      <c r="Q14892">
        <v>788.5009765625</v>
      </c>
    </row>
    <row r="14893" spans="10:17" x14ac:dyDescent="0.3">
      <c r="J14893" t="str">
        <v>Knapsack</v>
      </c>
      <c r="K14893">
        <v>3</v>
      </c>
      <c r="L14893" t="str">
        <v>Simulación QAOA remota (reps=4)</v>
      </c>
      <c r="M14893" t="str">
        <v>False</v>
      </c>
      <c r="N14893" t="str">
        <v>True</v>
      </c>
      <c r="O14893">
        <v>-86</v>
      </c>
      <c r="P14893">
        <v>-117</v>
      </c>
      <c r="Q14893">
        <v>788.5009765625</v>
      </c>
    </row>
    <row r="14894" spans="10:17" x14ac:dyDescent="0.3">
      <c r="J14894" t="str">
        <v>Knapsack</v>
      </c>
      <c r="K14894">
        <v>3</v>
      </c>
      <c r="L14894" t="str">
        <v>Simulación QAOA remota (reps=4)</v>
      </c>
      <c r="M14894" t="str">
        <v>False</v>
      </c>
      <c r="N14894" t="str">
        <v>True</v>
      </c>
      <c r="O14894">
        <v>-86</v>
      </c>
      <c r="P14894">
        <v>-117</v>
      </c>
      <c r="Q14894">
        <v>788.5009765625</v>
      </c>
    </row>
    <row r="14895" spans="10:17" x14ac:dyDescent="0.3">
      <c r="J14895" t="str">
        <v>Knapsack</v>
      </c>
      <c r="K14895">
        <v>3</v>
      </c>
      <c r="L14895" t="str">
        <v>Simulación QAOA remota (reps=4)</v>
      </c>
      <c r="M14895" t="str">
        <v>False</v>
      </c>
      <c r="N14895" t="str">
        <v>True</v>
      </c>
      <c r="O14895">
        <v>-86</v>
      </c>
      <c r="P14895">
        <v>-117</v>
      </c>
      <c r="Q14895">
        <v>788.5009765625</v>
      </c>
    </row>
    <row r="14896" spans="10:17" x14ac:dyDescent="0.3">
      <c r="J14896" t="str">
        <v>Knapsack</v>
      </c>
      <c r="K14896">
        <v>3</v>
      </c>
      <c r="L14896" t="str">
        <v>Simulación QAOA remota (reps=4)</v>
      </c>
      <c r="M14896" t="str">
        <v>False</v>
      </c>
      <c r="N14896" t="str">
        <v>True</v>
      </c>
      <c r="O14896">
        <v>-86</v>
      </c>
      <c r="P14896">
        <v>-117</v>
      </c>
      <c r="Q14896">
        <v>788.5009765625</v>
      </c>
    </row>
    <row r="14897" spans="10:17" x14ac:dyDescent="0.3">
      <c r="J14897" t="str">
        <v>Knapsack</v>
      </c>
      <c r="K14897">
        <v>3</v>
      </c>
      <c r="L14897" t="str">
        <v>Simulación QAOA remota (reps=4)</v>
      </c>
      <c r="M14897" t="str">
        <v>False</v>
      </c>
      <c r="N14897" t="str">
        <v>True</v>
      </c>
      <c r="O14897">
        <v>-86</v>
      </c>
      <c r="P14897">
        <v>-117</v>
      </c>
      <c r="Q14897">
        <v>788.5009765625</v>
      </c>
    </row>
    <row r="14898" spans="10:17" x14ac:dyDescent="0.3">
      <c r="J14898" t="str">
        <v>Knapsack</v>
      </c>
      <c r="K14898">
        <v>3</v>
      </c>
      <c r="L14898" t="str">
        <v>Simulación QAOA remota (reps=4)</v>
      </c>
      <c r="M14898" t="str">
        <v>False</v>
      </c>
      <c r="N14898" t="str">
        <v>True</v>
      </c>
      <c r="O14898">
        <v>-86</v>
      </c>
      <c r="P14898">
        <v>-117</v>
      </c>
      <c r="Q14898">
        <v>788.5009765625</v>
      </c>
    </row>
    <row r="14899" spans="10:17" x14ac:dyDescent="0.3">
      <c r="J14899" t="str">
        <v>Knapsack</v>
      </c>
      <c r="K14899">
        <v>3</v>
      </c>
      <c r="L14899" t="str">
        <v>Simulación QAOA remota (reps=4)</v>
      </c>
      <c r="M14899" t="str">
        <v>False</v>
      </c>
      <c r="N14899" t="str">
        <v>True</v>
      </c>
      <c r="O14899">
        <v>-86</v>
      </c>
      <c r="P14899">
        <v>-117</v>
      </c>
      <c r="Q14899">
        <v>788.5009765625</v>
      </c>
    </row>
    <row r="14900" spans="10:17" x14ac:dyDescent="0.3">
      <c r="J14900" t="str">
        <v>Knapsack</v>
      </c>
      <c r="K14900">
        <v>3</v>
      </c>
      <c r="L14900" t="str">
        <v>Simulación QAOA remota (reps=4)</v>
      </c>
      <c r="M14900" t="str">
        <v>False</v>
      </c>
      <c r="N14900" t="str">
        <v>True</v>
      </c>
      <c r="O14900">
        <v>-86</v>
      </c>
      <c r="P14900">
        <v>-117</v>
      </c>
      <c r="Q14900">
        <v>788.5009765625</v>
      </c>
    </row>
    <row r="14901" spans="10:17" x14ac:dyDescent="0.3">
      <c r="J14901" t="str">
        <v>Knapsack</v>
      </c>
      <c r="K14901">
        <v>3</v>
      </c>
      <c r="L14901" t="str">
        <v>Simulación QAOA remota (reps=4)</v>
      </c>
      <c r="M14901" t="str">
        <v>False</v>
      </c>
      <c r="N14901" t="str">
        <v>True</v>
      </c>
      <c r="O14901">
        <v>-86</v>
      </c>
      <c r="P14901">
        <v>-117</v>
      </c>
      <c r="Q14901">
        <v>788.5009765625</v>
      </c>
    </row>
    <row r="14902" spans="10:17" x14ac:dyDescent="0.3">
      <c r="J14902" t="str">
        <v>Knapsack</v>
      </c>
      <c r="K14902">
        <v>3</v>
      </c>
      <c r="L14902" t="str">
        <v>Simulación QAOA remota (reps=4)</v>
      </c>
      <c r="M14902" t="str">
        <v>False</v>
      </c>
      <c r="N14902" t="str">
        <v>True</v>
      </c>
      <c r="O14902">
        <v>-86</v>
      </c>
      <c r="P14902">
        <v>-117</v>
      </c>
      <c r="Q14902">
        <v>788.5009765625</v>
      </c>
    </row>
    <row r="14903" spans="10:17" x14ac:dyDescent="0.3">
      <c r="J14903" t="str">
        <v>Knapsack</v>
      </c>
      <c r="K14903">
        <v>3</v>
      </c>
      <c r="L14903" t="str">
        <v>Simulación QAOA remota (reps=4)</v>
      </c>
      <c r="M14903" t="str">
        <v>False</v>
      </c>
      <c r="N14903" t="str">
        <v>True</v>
      </c>
      <c r="O14903">
        <v>-86</v>
      </c>
      <c r="P14903">
        <v>-117</v>
      </c>
      <c r="Q14903">
        <v>788.5009765625</v>
      </c>
    </row>
    <row r="14904" spans="10:17" x14ac:dyDescent="0.3">
      <c r="J14904" t="str">
        <v>Knapsack</v>
      </c>
      <c r="K14904">
        <v>3</v>
      </c>
      <c r="L14904" t="str">
        <v>Simulación QAOA remota (reps=4)</v>
      </c>
      <c r="M14904" t="str">
        <v>False</v>
      </c>
      <c r="N14904" t="str">
        <v>True</v>
      </c>
      <c r="O14904">
        <v>-86</v>
      </c>
      <c r="P14904">
        <v>-117</v>
      </c>
      <c r="Q14904">
        <v>788.5009765625</v>
      </c>
    </row>
    <row r="14905" spans="10:17" x14ac:dyDescent="0.3">
      <c r="J14905" t="str">
        <v>Knapsack</v>
      </c>
      <c r="K14905">
        <v>3</v>
      </c>
      <c r="L14905" t="str">
        <v>Simulación QAOA remota (reps=4)</v>
      </c>
      <c r="M14905" t="str">
        <v>False</v>
      </c>
      <c r="N14905" t="str">
        <v>True</v>
      </c>
      <c r="O14905">
        <v>-86</v>
      </c>
      <c r="P14905">
        <v>-117</v>
      </c>
      <c r="Q14905">
        <v>788.5009765625</v>
      </c>
    </row>
    <row r="14906" spans="10:17" x14ac:dyDescent="0.3">
      <c r="J14906" t="str">
        <v>Knapsack</v>
      </c>
      <c r="K14906">
        <v>3</v>
      </c>
      <c r="L14906" t="str">
        <v>Simulación QAOA remota (reps=4)</v>
      </c>
      <c r="M14906" t="str">
        <v>False</v>
      </c>
      <c r="N14906" t="str">
        <v>True</v>
      </c>
      <c r="O14906">
        <v>-86</v>
      </c>
      <c r="P14906">
        <v>-117</v>
      </c>
      <c r="Q14906">
        <v>788.5009765625</v>
      </c>
    </row>
    <row r="14907" spans="10:17" x14ac:dyDescent="0.3">
      <c r="J14907" t="str">
        <v>Knapsack</v>
      </c>
      <c r="K14907">
        <v>3</v>
      </c>
      <c r="L14907" t="str">
        <v>Simulación QAOA remota (reps=4)</v>
      </c>
      <c r="M14907" t="str">
        <v>False</v>
      </c>
      <c r="N14907" t="str">
        <v>True</v>
      </c>
      <c r="O14907">
        <v>-86</v>
      </c>
      <c r="P14907">
        <v>-117</v>
      </c>
      <c r="Q14907">
        <v>788.5009765625</v>
      </c>
    </row>
    <row r="14908" spans="10:17" x14ac:dyDescent="0.3">
      <c r="J14908" t="str">
        <v>Knapsack</v>
      </c>
      <c r="K14908">
        <v>3</v>
      </c>
      <c r="L14908" t="str">
        <v>Simulación QAOA remota (reps=4)</v>
      </c>
      <c r="M14908" t="str">
        <v>False</v>
      </c>
      <c r="N14908" t="str">
        <v>True</v>
      </c>
      <c r="O14908">
        <v>-86</v>
      </c>
      <c r="P14908">
        <v>-117</v>
      </c>
      <c r="Q14908">
        <v>788.5009765625</v>
      </c>
    </row>
    <row r="14909" spans="10:17" x14ac:dyDescent="0.3">
      <c r="J14909" t="str">
        <v>Knapsack</v>
      </c>
      <c r="K14909">
        <v>3</v>
      </c>
      <c r="L14909" t="str">
        <v>Simulación QAOA remota (reps=4)</v>
      </c>
      <c r="M14909" t="str">
        <v>False</v>
      </c>
      <c r="N14909" t="str">
        <v>True</v>
      </c>
      <c r="O14909">
        <v>-86</v>
      </c>
      <c r="P14909">
        <v>-117</v>
      </c>
      <c r="Q14909">
        <v>788.5009765625</v>
      </c>
    </row>
    <row r="14910" spans="10:17" x14ac:dyDescent="0.3">
      <c r="J14910" t="str">
        <v>Knapsack</v>
      </c>
      <c r="K14910">
        <v>3</v>
      </c>
      <c r="L14910" t="str">
        <v>Simulación QAOA remota (reps=4)</v>
      </c>
      <c r="M14910" t="str">
        <v>False</v>
      </c>
      <c r="N14910" t="str">
        <v>True</v>
      </c>
      <c r="O14910">
        <v>-86</v>
      </c>
      <c r="P14910">
        <v>-117</v>
      </c>
      <c r="Q14910">
        <v>788.5009765625</v>
      </c>
    </row>
    <row r="14911" spans="10:17" x14ac:dyDescent="0.3">
      <c r="J14911" t="str">
        <v>Knapsack</v>
      </c>
      <c r="K14911">
        <v>3</v>
      </c>
      <c r="L14911" t="str">
        <v>Simulación QAOA remota (reps=4)</v>
      </c>
      <c r="M14911" t="str">
        <v>False</v>
      </c>
      <c r="N14911" t="str">
        <v>True</v>
      </c>
      <c r="O14911">
        <v>-86</v>
      </c>
      <c r="P14911">
        <v>-117</v>
      </c>
      <c r="Q14911">
        <v>788.5009765625</v>
      </c>
    </row>
    <row r="14912" spans="10:17" x14ac:dyDescent="0.3">
      <c r="J14912" t="str">
        <v>Knapsack</v>
      </c>
      <c r="K14912">
        <v>3</v>
      </c>
      <c r="L14912" t="str">
        <v>Simulación QAOA remota (reps=4)</v>
      </c>
      <c r="M14912" t="str">
        <v>False</v>
      </c>
      <c r="N14912" t="str">
        <v>True</v>
      </c>
      <c r="O14912">
        <v>-86</v>
      </c>
      <c r="P14912">
        <v>-117</v>
      </c>
      <c r="Q14912">
        <v>788.5009765625</v>
      </c>
    </row>
    <row r="14913" spans="10:17" x14ac:dyDescent="0.3">
      <c r="J14913" t="str">
        <v>Knapsack</v>
      </c>
      <c r="K14913">
        <v>3</v>
      </c>
      <c r="L14913" t="str">
        <v>Simulación QAOA remota (reps=4)</v>
      </c>
      <c r="M14913" t="str">
        <v>False</v>
      </c>
      <c r="N14913" t="str">
        <v>True</v>
      </c>
      <c r="O14913">
        <v>-86</v>
      </c>
      <c r="P14913">
        <v>-117</v>
      </c>
      <c r="Q14913">
        <v>788.5009765625</v>
      </c>
    </row>
    <row r="14914" spans="10:17" x14ac:dyDescent="0.3">
      <c r="J14914" t="str">
        <v>Knapsack</v>
      </c>
      <c r="K14914">
        <v>3</v>
      </c>
      <c r="L14914" t="str">
        <v>Simulación QAOA remota (reps=4)</v>
      </c>
      <c r="M14914" t="str">
        <v>False</v>
      </c>
      <c r="N14914" t="str">
        <v>True</v>
      </c>
      <c r="O14914">
        <v>-86</v>
      </c>
      <c r="P14914">
        <v>-117</v>
      </c>
      <c r="Q14914">
        <v>788.5009765625</v>
      </c>
    </row>
    <row r="14915" spans="10:17" x14ac:dyDescent="0.3">
      <c r="J14915" t="str">
        <v>Knapsack</v>
      </c>
      <c r="K14915">
        <v>3</v>
      </c>
      <c r="L14915" t="str">
        <v>Simulación QAOA remota (reps=4)</v>
      </c>
      <c r="M14915" t="str">
        <v>False</v>
      </c>
      <c r="N14915" t="str">
        <v>True</v>
      </c>
      <c r="O14915">
        <v>-86</v>
      </c>
      <c r="P14915">
        <v>-117</v>
      </c>
      <c r="Q14915">
        <v>788.5009765625</v>
      </c>
    </row>
    <row r="14916" spans="10:17" x14ac:dyDescent="0.3">
      <c r="J14916" t="str">
        <v>Knapsack</v>
      </c>
      <c r="K14916">
        <v>3</v>
      </c>
      <c r="L14916" t="str">
        <v>Simulación QAOA remota (reps=4)</v>
      </c>
      <c r="M14916" t="str">
        <v>False</v>
      </c>
      <c r="N14916" t="str">
        <v>True</v>
      </c>
      <c r="O14916">
        <v>-86</v>
      </c>
      <c r="P14916">
        <v>-117</v>
      </c>
      <c r="Q14916">
        <v>788.5009765625</v>
      </c>
    </row>
    <row r="14917" spans="10:17" x14ac:dyDescent="0.3">
      <c r="J14917" t="str">
        <v>Knapsack</v>
      </c>
      <c r="K14917">
        <v>3</v>
      </c>
      <c r="L14917" t="str">
        <v>Simulación QAOA remota (reps=4)</v>
      </c>
      <c r="M14917" t="str">
        <v>False</v>
      </c>
      <c r="N14917" t="str">
        <v>True</v>
      </c>
      <c r="O14917">
        <v>-86</v>
      </c>
      <c r="P14917">
        <v>-117</v>
      </c>
      <c r="Q14917">
        <v>788.5009765625</v>
      </c>
    </row>
    <row r="14918" spans="10:17" x14ac:dyDescent="0.3">
      <c r="J14918" t="str">
        <v>Knapsack</v>
      </c>
      <c r="K14918">
        <v>3</v>
      </c>
      <c r="L14918" t="str">
        <v>Simulación QAOA remota (reps=4)</v>
      </c>
      <c r="M14918" t="str">
        <v>False</v>
      </c>
      <c r="N14918" t="str">
        <v>True</v>
      </c>
      <c r="O14918">
        <v>-86</v>
      </c>
      <c r="P14918">
        <v>-117</v>
      </c>
      <c r="Q14918">
        <v>788.5009765625</v>
      </c>
    </row>
    <row r="14919" spans="10:17" x14ac:dyDescent="0.3">
      <c r="J14919" t="str">
        <v>Knapsack</v>
      </c>
      <c r="K14919">
        <v>3</v>
      </c>
      <c r="L14919" t="str">
        <v>Simulación QAOA remota (reps=4)</v>
      </c>
      <c r="M14919" t="str">
        <v>False</v>
      </c>
      <c r="N14919" t="str">
        <v>True</v>
      </c>
      <c r="O14919">
        <v>-86</v>
      </c>
      <c r="P14919">
        <v>-117</v>
      </c>
      <c r="Q14919">
        <v>788.5009765625</v>
      </c>
    </row>
    <row r="14920" spans="10:17" x14ac:dyDescent="0.3">
      <c r="J14920" t="str">
        <v>Knapsack</v>
      </c>
      <c r="K14920">
        <v>3</v>
      </c>
      <c r="L14920" t="str">
        <v>Simulación QAOA remota (reps=4)</v>
      </c>
      <c r="M14920" t="str">
        <v>False</v>
      </c>
      <c r="N14920" t="str">
        <v>True</v>
      </c>
      <c r="O14920">
        <v>-86</v>
      </c>
      <c r="P14920">
        <v>-117</v>
      </c>
      <c r="Q14920">
        <v>788.5009765625</v>
      </c>
    </row>
    <row r="14921" spans="10:17" x14ac:dyDescent="0.3">
      <c r="J14921" t="str">
        <v>Knapsack</v>
      </c>
      <c r="K14921">
        <v>3</v>
      </c>
      <c r="L14921" t="str">
        <v>Simulación QAOA remota (reps=4)</v>
      </c>
      <c r="M14921" t="str">
        <v>False</v>
      </c>
      <c r="N14921" t="str">
        <v>True</v>
      </c>
      <c r="O14921">
        <v>-86</v>
      </c>
      <c r="P14921">
        <v>-117</v>
      </c>
      <c r="Q14921">
        <v>788.5009765625</v>
      </c>
    </row>
    <row r="14922" spans="10:17" x14ac:dyDescent="0.3">
      <c r="J14922" t="str">
        <v>Knapsack</v>
      </c>
      <c r="K14922">
        <v>3</v>
      </c>
      <c r="L14922" t="str">
        <v>Simulación QAOA remota (reps=4)</v>
      </c>
      <c r="M14922" t="str">
        <v>False</v>
      </c>
      <c r="N14922" t="str">
        <v>True</v>
      </c>
      <c r="O14922">
        <v>-86</v>
      </c>
      <c r="P14922">
        <v>-117</v>
      </c>
      <c r="Q14922">
        <v>788.5009765625</v>
      </c>
    </row>
    <row r="14923" spans="10:17" x14ac:dyDescent="0.3">
      <c r="J14923" t="str">
        <v>Knapsack</v>
      </c>
      <c r="K14923">
        <v>3</v>
      </c>
      <c r="L14923" t="str">
        <v>Simulación QAOA remota (reps=4)</v>
      </c>
      <c r="M14923" t="str">
        <v>False</v>
      </c>
      <c r="N14923" t="str">
        <v>True</v>
      </c>
      <c r="O14923">
        <v>-86</v>
      </c>
      <c r="P14923">
        <v>-117</v>
      </c>
      <c r="Q14923">
        <v>788.5009765625</v>
      </c>
    </row>
    <row r="14924" spans="10:17" x14ac:dyDescent="0.3">
      <c r="J14924" t="str">
        <v>Knapsack</v>
      </c>
      <c r="K14924">
        <v>3</v>
      </c>
      <c r="L14924" t="str">
        <v>Simulación QAOA remota (reps=4)</v>
      </c>
      <c r="M14924" t="str">
        <v>False</v>
      </c>
      <c r="N14924" t="str">
        <v>True</v>
      </c>
      <c r="O14924">
        <v>-86</v>
      </c>
      <c r="P14924">
        <v>-117</v>
      </c>
      <c r="Q14924">
        <v>788.5009765625</v>
      </c>
    </row>
    <row r="14925" spans="10:17" x14ac:dyDescent="0.3">
      <c r="J14925" t="str">
        <v>Knapsack</v>
      </c>
      <c r="K14925">
        <v>3</v>
      </c>
      <c r="L14925" t="str">
        <v>Simulación QAOA remota (reps=4)</v>
      </c>
      <c r="M14925" t="str">
        <v>False</v>
      </c>
      <c r="N14925" t="str">
        <v>True</v>
      </c>
      <c r="O14925">
        <v>-86</v>
      </c>
      <c r="P14925">
        <v>-117</v>
      </c>
      <c r="Q14925">
        <v>788.5009765625</v>
      </c>
    </row>
    <row r="14926" spans="10:17" x14ac:dyDescent="0.3">
      <c r="J14926" t="str">
        <v>Knapsack</v>
      </c>
      <c r="K14926">
        <v>3</v>
      </c>
      <c r="L14926" t="str">
        <v>Simulación QAOA remota (reps=4)</v>
      </c>
      <c r="M14926" t="str">
        <v>False</v>
      </c>
      <c r="N14926" t="str">
        <v>True</v>
      </c>
      <c r="O14926">
        <v>-86</v>
      </c>
      <c r="P14926">
        <v>-117</v>
      </c>
      <c r="Q14926">
        <v>788.5009765625</v>
      </c>
    </row>
    <row r="14927" spans="10:17" x14ac:dyDescent="0.3">
      <c r="J14927" t="str">
        <v>Knapsack</v>
      </c>
      <c r="K14927">
        <v>3</v>
      </c>
      <c r="L14927" t="str">
        <v>Simulación QAOA remota (reps=4)</v>
      </c>
      <c r="M14927" t="str">
        <v>False</v>
      </c>
      <c r="N14927" t="str">
        <v>True</v>
      </c>
      <c r="O14927">
        <v>-86</v>
      </c>
      <c r="P14927">
        <v>-117</v>
      </c>
      <c r="Q14927">
        <v>788.5009765625</v>
      </c>
    </row>
    <row r="14928" spans="10:17" x14ac:dyDescent="0.3">
      <c r="J14928" t="str">
        <v>Knapsack</v>
      </c>
      <c r="K14928">
        <v>3</v>
      </c>
      <c r="L14928" t="str">
        <v>Simulación QAOA remota (reps=4)</v>
      </c>
      <c r="M14928" t="str">
        <v>False</v>
      </c>
      <c r="N14928" t="str">
        <v>True</v>
      </c>
      <c r="O14928">
        <v>-86</v>
      </c>
      <c r="P14928">
        <v>-117</v>
      </c>
      <c r="Q14928">
        <v>788.5009765625</v>
      </c>
    </row>
    <row r="14929" spans="10:17" x14ac:dyDescent="0.3">
      <c r="J14929" t="str">
        <v>Knapsack</v>
      </c>
      <c r="K14929">
        <v>3</v>
      </c>
      <c r="L14929" t="str">
        <v>Simulación QAOA remota (reps=4)</v>
      </c>
      <c r="M14929" t="str">
        <v>False</v>
      </c>
      <c r="N14929" t="str">
        <v>True</v>
      </c>
      <c r="O14929">
        <v>-86</v>
      </c>
      <c r="P14929">
        <v>-117</v>
      </c>
      <c r="Q14929">
        <v>788.5009765625</v>
      </c>
    </row>
    <row r="14930" spans="10:17" x14ac:dyDescent="0.3">
      <c r="J14930" t="str">
        <v>Knapsack</v>
      </c>
      <c r="K14930">
        <v>3</v>
      </c>
      <c r="L14930" t="str">
        <v>Simulación QAOA remota (reps=4)</v>
      </c>
      <c r="M14930" t="str">
        <v>False</v>
      </c>
      <c r="N14930" t="str">
        <v>True</v>
      </c>
      <c r="O14930">
        <v>-86</v>
      </c>
      <c r="P14930">
        <v>-117</v>
      </c>
      <c r="Q14930">
        <v>788.5009765625</v>
      </c>
    </row>
    <row r="14931" spans="10:17" x14ac:dyDescent="0.3">
      <c r="J14931" t="str">
        <v>Knapsack</v>
      </c>
      <c r="K14931">
        <v>3</v>
      </c>
      <c r="L14931" t="str">
        <v>Simulación QAOA remota (reps=4)</v>
      </c>
      <c r="M14931" t="str">
        <v>False</v>
      </c>
      <c r="N14931" t="str">
        <v>True</v>
      </c>
      <c r="O14931">
        <v>-86</v>
      </c>
      <c r="P14931">
        <v>-117</v>
      </c>
      <c r="Q14931">
        <v>788.5009765625</v>
      </c>
    </row>
    <row r="14932" spans="10:17" x14ac:dyDescent="0.3">
      <c r="J14932" t="str">
        <v>Knapsack</v>
      </c>
      <c r="K14932">
        <v>3</v>
      </c>
      <c r="L14932" t="str">
        <v>Simulación QAOA remota (reps=4)</v>
      </c>
      <c r="M14932" t="str">
        <v>False</v>
      </c>
      <c r="N14932" t="str">
        <v>True</v>
      </c>
      <c r="O14932">
        <v>-86</v>
      </c>
      <c r="P14932">
        <v>-117</v>
      </c>
      <c r="Q14932">
        <v>788.5009765625</v>
      </c>
    </row>
    <row r="14933" spans="10:17" x14ac:dyDescent="0.3">
      <c r="J14933" t="str">
        <v>Knapsack</v>
      </c>
      <c r="K14933">
        <v>3</v>
      </c>
      <c r="L14933" t="str">
        <v>Simulación QAOA remota (reps=4)</v>
      </c>
      <c r="M14933" t="str">
        <v>False</v>
      </c>
      <c r="N14933" t="str">
        <v>True</v>
      </c>
      <c r="O14933">
        <v>-86</v>
      </c>
      <c r="P14933">
        <v>-117</v>
      </c>
      <c r="Q14933">
        <v>788.5009765625</v>
      </c>
    </row>
    <row r="14934" spans="10:17" x14ac:dyDescent="0.3">
      <c r="J14934" t="str">
        <v>Knapsack</v>
      </c>
      <c r="K14934">
        <v>3</v>
      </c>
      <c r="L14934" t="str">
        <v>Simulación QAOA remota (reps=4)</v>
      </c>
      <c r="M14934" t="str">
        <v>False</v>
      </c>
      <c r="N14934" t="str">
        <v>True</v>
      </c>
      <c r="O14934">
        <v>-86</v>
      </c>
      <c r="P14934">
        <v>-117</v>
      </c>
      <c r="Q14934">
        <v>788.5009765625</v>
      </c>
    </row>
    <row r="14935" spans="10:17" x14ac:dyDescent="0.3">
      <c r="J14935" t="str">
        <v>Knapsack</v>
      </c>
      <c r="K14935">
        <v>3</v>
      </c>
      <c r="L14935" t="str">
        <v>Simulación QAOA remota (reps=4)</v>
      </c>
      <c r="M14935" t="str">
        <v>False</v>
      </c>
      <c r="N14935" t="str">
        <v>True</v>
      </c>
      <c r="O14935">
        <v>-86</v>
      </c>
      <c r="P14935">
        <v>-117</v>
      </c>
      <c r="Q14935">
        <v>788.5009765625</v>
      </c>
    </row>
    <row r="14936" spans="10:17" x14ac:dyDescent="0.3">
      <c r="J14936" t="str">
        <v>Knapsack</v>
      </c>
      <c r="K14936">
        <v>3</v>
      </c>
      <c r="L14936" t="str">
        <v>Simulación QAOA remota (reps=4)</v>
      </c>
      <c r="M14936" t="str">
        <v>False</v>
      </c>
      <c r="N14936" t="str">
        <v>True</v>
      </c>
      <c r="O14936">
        <v>-86</v>
      </c>
      <c r="P14936">
        <v>-117</v>
      </c>
      <c r="Q14936">
        <v>788.5009765625</v>
      </c>
    </row>
    <row r="14937" spans="10:17" x14ac:dyDescent="0.3">
      <c r="J14937" t="str">
        <v>Knapsack</v>
      </c>
      <c r="K14937">
        <v>3</v>
      </c>
      <c r="L14937" t="str">
        <v>Simulación QAOA remota (reps=4)</v>
      </c>
      <c r="M14937" t="str">
        <v>False</v>
      </c>
      <c r="N14937" t="str">
        <v>True</v>
      </c>
      <c r="O14937">
        <v>-86</v>
      </c>
      <c r="P14937">
        <v>-117</v>
      </c>
      <c r="Q14937">
        <v>788.5009765625</v>
      </c>
    </row>
    <row r="14938" spans="10:17" x14ac:dyDescent="0.3">
      <c r="J14938" t="str">
        <v>Knapsack</v>
      </c>
      <c r="K14938">
        <v>3</v>
      </c>
      <c r="L14938" t="str">
        <v>Simulación QAOA remota (reps=4)</v>
      </c>
      <c r="M14938" t="str">
        <v>False</v>
      </c>
      <c r="N14938" t="str">
        <v>True</v>
      </c>
      <c r="O14938">
        <v>-86</v>
      </c>
      <c r="P14938">
        <v>-117</v>
      </c>
      <c r="Q14938">
        <v>788.5009765625</v>
      </c>
    </row>
    <row r="14939" spans="10:17" x14ac:dyDescent="0.3">
      <c r="J14939" t="str">
        <v>Knapsack</v>
      </c>
      <c r="K14939">
        <v>3</v>
      </c>
      <c r="L14939" t="str">
        <v>Simulación QAOA remota (reps=4)</v>
      </c>
      <c r="M14939" t="str">
        <v>False</v>
      </c>
      <c r="N14939" t="str">
        <v>True</v>
      </c>
      <c r="O14939">
        <v>-86</v>
      </c>
      <c r="P14939">
        <v>-117</v>
      </c>
      <c r="Q14939">
        <v>788.5009765625</v>
      </c>
    </row>
    <row r="14940" spans="10:17" x14ac:dyDescent="0.3">
      <c r="J14940" t="str">
        <v>Knapsack</v>
      </c>
      <c r="K14940">
        <v>3</v>
      </c>
      <c r="L14940" t="str">
        <v>Simulación QAOA remota (reps=4)</v>
      </c>
      <c r="M14940" t="str">
        <v>False</v>
      </c>
      <c r="N14940" t="str">
        <v>True</v>
      </c>
      <c r="O14940">
        <v>-86</v>
      </c>
      <c r="P14940">
        <v>-117</v>
      </c>
      <c r="Q14940">
        <v>788.5009765625</v>
      </c>
    </row>
    <row r="14941" spans="10:17" x14ac:dyDescent="0.3">
      <c r="J14941" t="str">
        <v>Knapsack</v>
      </c>
      <c r="K14941">
        <v>3</v>
      </c>
      <c r="L14941" t="str">
        <v>Simulación QAOA remota (reps=4)</v>
      </c>
      <c r="M14941" t="str">
        <v>False</v>
      </c>
      <c r="N14941" t="str">
        <v>True</v>
      </c>
      <c r="O14941">
        <v>-86</v>
      </c>
      <c r="P14941">
        <v>-117</v>
      </c>
      <c r="Q14941">
        <v>788.5009765625</v>
      </c>
    </row>
    <row r="14942" spans="10:17" x14ac:dyDescent="0.3">
      <c r="J14942" t="str">
        <v>Knapsack</v>
      </c>
      <c r="K14942">
        <v>3</v>
      </c>
      <c r="L14942" t="str">
        <v>Simulación QAOA remota (reps=4)</v>
      </c>
      <c r="M14942" t="str">
        <v>False</v>
      </c>
      <c r="N14942" t="str">
        <v>True</v>
      </c>
      <c r="O14942">
        <v>-86</v>
      </c>
      <c r="P14942">
        <v>-117</v>
      </c>
      <c r="Q14942">
        <v>788.5009765625</v>
      </c>
    </row>
    <row r="14943" spans="10:17" x14ac:dyDescent="0.3">
      <c r="J14943" t="str">
        <v>Knapsack</v>
      </c>
      <c r="K14943">
        <v>3</v>
      </c>
      <c r="L14943" t="str">
        <v>Simulación QAOA remota (reps=4)</v>
      </c>
      <c r="M14943" t="str">
        <v>False</v>
      </c>
      <c r="N14943" t="str">
        <v>True</v>
      </c>
      <c r="O14943">
        <v>-86</v>
      </c>
      <c r="P14943">
        <v>-117</v>
      </c>
      <c r="Q14943">
        <v>788.5009765625</v>
      </c>
    </row>
    <row r="14944" spans="10:17" x14ac:dyDescent="0.3">
      <c r="J14944" t="str">
        <v>Knapsack</v>
      </c>
      <c r="K14944">
        <v>3</v>
      </c>
      <c r="L14944" t="str">
        <v>Simulación QAOA remota (reps=4)</v>
      </c>
      <c r="M14944" t="str">
        <v>False</v>
      </c>
      <c r="N14944" t="str">
        <v>True</v>
      </c>
      <c r="O14944">
        <v>-86</v>
      </c>
      <c r="P14944">
        <v>-117</v>
      </c>
      <c r="Q14944">
        <v>788.5009765625</v>
      </c>
    </row>
    <row r="14945" spans="10:17" x14ac:dyDescent="0.3">
      <c r="J14945" t="str">
        <v>Knapsack</v>
      </c>
      <c r="K14945">
        <v>3</v>
      </c>
      <c r="L14945" t="str">
        <v>Simulación QAOA remota (reps=4)</v>
      </c>
      <c r="M14945" t="str">
        <v>False</v>
      </c>
      <c r="N14945" t="str">
        <v>True</v>
      </c>
      <c r="O14945">
        <v>-86</v>
      </c>
      <c r="P14945">
        <v>-117</v>
      </c>
      <c r="Q14945">
        <v>788.5009765625</v>
      </c>
    </row>
    <row r="14946" spans="10:17" x14ac:dyDescent="0.3">
      <c r="J14946" t="str">
        <v>Knapsack</v>
      </c>
      <c r="K14946">
        <v>3</v>
      </c>
      <c r="L14946" t="str">
        <v>Simulación QAOA remota (reps=4)</v>
      </c>
      <c r="M14946" t="str">
        <v>False</v>
      </c>
      <c r="N14946" t="str">
        <v>True</v>
      </c>
      <c r="O14946">
        <v>-86</v>
      </c>
      <c r="P14946">
        <v>-117</v>
      </c>
      <c r="Q14946">
        <v>788.5009765625</v>
      </c>
    </row>
    <row r="14947" spans="10:17" x14ac:dyDescent="0.3">
      <c r="J14947" t="str">
        <v>Knapsack</v>
      </c>
      <c r="K14947">
        <v>3</v>
      </c>
      <c r="L14947" t="str">
        <v>Simulación QAOA remota (reps=4)</v>
      </c>
      <c r="M14947" t="str">
        <v>False</v>
      </c>
      <c r="N14947" t="str">
        <v>True</v>
      </c>
      <c r="O14947">
        <v>-86</v>
      </c>
      <c r="P14947">
        <v>-117</v>
      </c>
      <c r="Q14947">
        <v>788.5009765625</v>
      </c>
    </row>
    <row r="14948" spans="10:17" x14ac:dyDescent="0.3">
      <c r="J14948" t="str">
        <v>Knapsack</v>
      </c>
      <c r="K14948">
        <v>3</v>
      </c>
      <c r="L14948" t="str">
        <v>Simulación QAOA remota (reps=4)</v>
      </c>
      <c r="M14948" t="str">
        <v>False</v>
      </c>
      <c r="N14948" t="str">
        <v>True</v>
      </c>
      <c r="O14948">
        <v>-86</v>
      </c>
      <c r="P14948">
        <v>-117</v>
      </c>
      <c r="Q14948">
        <v>788.5009765625</v>
      </c>
    </row>
    <row r="14949" spans="10:17" x14ac:dyDescent="0.3">
      <c r="J14949" t="str">
        <v>Knapsack</v>
      </c>
      <c r="K14949">
        <v>3</v>
      </c>
      <c r="L14949" t="str">
        <v>Simulación QAOA remota (reps=4)</v>
      </c>
      <c r="M14949" t="str">
        <v>False</v>
      </c>
      <c r="N14949" t="str">
        <v>True</v>
      </c>
      <c r="O14949">
        <v>-86</v>
      </c>
      <c r="P14949">
        <v>-117</v>
      </c>
      <c r="Q14949">
        <v>788.5009765625</v>
      </c>
    </row>
    <row r="14950" spans="10:17" x14ac:dyDescent="0.3">
      <c r="J14950" t="str">
        <v>Knapsack</v>
      </c>
      <c r="K14950">
        <v>3</v>
      </c>
      <c r="L14950" t="str">
        <v>Simulación QAOA remota (reps=4)</v>
      </c>
      <c r="M14950" t="str">
        <v>False</v>
      </c>
      <c r="N14950" t="str">
        <v>True</v>
      </c>
      <c r="O14950">
        <v>-86</v>
      </c>
      <c r="P14950">
        <v>-117</v>
      </c>
      <c r="Q14950">
        <v>788.5009765625</v>
      </c>
    </row>
    <row r="14951" spans="10:17" x14ac:dyDescent="0.3">
      <c r="J14951" t="str">
        <v>Knapsack</v>
      </c>
      <c r="K14951">
        <v>3</v>
      </c>
      <c r="L14951" t="str">
        <v>Simulación QAOA remota (reps=4)</v>
      </c>
      <c r="M14951" t="str">
        <v>False</v>
      </c>
      <c r="N14951" t="str">
        <v>True</v>
      </c>
      <c r="O14951">
        <v>-86</v>
      </c>
      <c r="P14951">
        <v>-117</v>
      </c>
      <c r="Q14951">
        <v>788.5009765625</v>
      </c>
    </row>
    <row r="14952" spans="10:17" x14ac:dyDescent="0.3">
      <c r="J14952" t="str">
        <v>Knapsack</v>
      </c>
      <c r="K14952">
        <v>3</v>
      </c>
      <c r="L14952" t="str">
        <v>Simulación QAOA remota (reps=4)</v>
      </c>
      <c r="M14952" t="str">
        <v>False</v>
      </c>
      <c r="N14952" t="str">
        <v>True</v>
      </c>
      <c r="O14952">
        <v>-86</v>
      </c>
      <c r="P14952">
        <v>-117</v>
      </c>
      <c r="Q14952">
        <v>788.5009765625</v>
      </c>
    </row>
    <row r="14953" spans="10:17" x14ac:dyDescent="0.3">
      <c r="J14953" t="str">
        <v>Knapsack</v>
      </c>
      <c r="K14953">
        <v>3</v>
      </c>
      <c r="L14953" t="str">
        <v>Simulación QAOA remota (reps=4)</v>
      </c>
      <c r="M14953" t="str">
        <v>False</v>
      </c>
      <c r="N14953" t="str">
        <v>True</v>
      </c>
      <c r="O14953">
        <v>-86</v>
      </c>
      <c r="P14953">
        <v>-117</v>
      </c>
      <c r="Q14953">
        <v>788.5009765625</v>
      </c>
    </row>
    <row r="14954" spans="10:17" x14ac:dyDescent="0.3">
      <c r="J14954" t="str">
        <v>Knapsack</v>
      </c>
      <c r="K14954">
        <v>3</v>
      </c>
      <c r="L14954" t="str">
        <v>Simulación QAOA remota (reps=4)</v>
      </c>
      <c r="M14954" t="str">
        <v>False</v>
      </c>
      <c r="N14954" t="str">
        <v>True</v>
      </c>
      <c r="O14954">
        <v>-86</v>
      </c>
      <c r="P14954">
        <v>-117</v>
      </c>
      <c r="Q14954">
        <v>788.5009765625</v>
      </c>
    </row>
    <row r="14955" spans="10:17" x14ac:dyDescent="0.3">
      <c r="J14955" t="str">
        <v>Knapsack</v>
      </c>
      <c r="K14955">
        <v>3</v>
      </c>
      <c r="L14955" t="str">
        <v>Simulación QAOA remota (reps=4)</v>
      </c>
      <c r="M14955" t="str">
        <v>False</v>
      </c>
      <c r="N14955" t="str">
        <v>True</v>
      </c>
      <c r="O14955">
        <v>-86</v>
      </c>
      <c r="P14955">
        <v>-117</v>
      </c>
      <c r="Q14955">
        <v>788.5009765625</v>
      </c>
    </row>
    <row r="14956" spans="10:17" x14ac:dyDescent="0.3">
      <c r="J14956" t="str">
        <v>Knapsack</v>
      </c>
      <c r="K14956">
        <v>3</v>
      </c>
      <c r="L14956" t="str">
        <v>Simulación QAOA remota (reps=4)</v>
      </c>
      <c r="M14956" t="str">
        <v>False</v>
      </c>
      <c r="N14956" t="str">
        <v>True</v>
      </c>
      <c r="O14956">
        <v>-86</v>
      </c>
      <c r="P14956">
        <v>-117</v>
      </c>
      <c r="Q14956">
        <v>788.5009765625</v>
      </c>
    </row>
    <row r="14957" spans="10:17" x14ac:dyDescent="0.3">
      <c r="J14957" t="str">
        <v>Knapsack</v>
      </c>
      <c r="K14957">
        <v>3</v>
      </c>
      <c r="L14957" t="str">
        <v>Simulación QAOA remota (reps=4)</v>
      </c>
      <c r="M14957" t="str">
        <v>False</v>
      </c>
      <c r="N14957" t="str">
        <v>True</v>
      </c>
      <c r="O14957">
        <v>-86</v>
      </c>
      <c r="P14957">
        <v>-117</v>
      </c>
      <c r="Q14957">
        <v>788.5009765625</v>
      </c>
    </row>
    <row r="14958" spans="10:17" x14ac:dyDescent="0.3">
      <c r="J14958" t="str">
        <v>Knapsack</v>
      </c>
      <c r="K14958">
        <v>3</v>
      </c>
      <c r="L14958" t="str">
        <v>Simulación QAOA remota (reps=4)</v>
      </c>
      <c r="M14958" t="str">
        <v>False</v>
      </c>
      <c r="N14958" t="str">
        <v>True</v>
      </c>
      <c r="O14958">
        <v>-86</v>
      </c>
      <c r="P14958">
        <v>-117</v>
      </c>
      <c r="Q14958">
        <v>788.5009765625</v>
      </c>
    </row>
    <row r="14959" spans="10:17" x14ac:dyDescent="0.3">
      <c r="J14959" t="str">
        <v>Knapsack</v>
      </c>
      <c r="K14959">
        <v>3</v>
      </c>
      <c r="L14959" t="str">
        <v>Simulación QAOA remota (reps=4)</v>
      </c>
      <c r="M14959" t="str">
        <v>False</v>
      </c>
      <c r="N14959" t="str">
        <v>True</v>
      </c>
      <c r="O14959">
        <v>-86</v>
      </c>
      <c r="P14959">
        <v>-117</v>
      </c>
      <c r="Q14959">
        <v>788.5009765625</v>
      </c>
    </row>
    <row r="14960" spans="10:17" x14ac:dyDescent="0.3">
      <c r="J14960" t="str">
        <v>Knapsack</v>
      </c>
      <c r="K14960">
        <v>3</v>
      </c>
      <c r="L14960" t="str">
        <v>Simulación QAOA remota (reps=4)</v>
      </c>
      <c r="M14960" t="str">
        <v>False</v>
      </c>
      <c r="N14960" t="str">
        <v>True</v>
      </c>
      <c r="O14960">
        <v>-86</v>
      </c>
      <c r="P14960">
        <v>-117</v>
      </c>
      <c r="Q14960">
        <v>788.5009765625</v>
      </c>
    </row>
    <row r="14961" spans="10:17" x14ac:dyDescent="0.3">
      <c r="J14961" t="str">
        <v>Knapsack</v>
      </c>
      <c r="K14961">
        <v>3</v>
      </c>
      <c r="L14961" t="str">
        <v>Simulación QAOA remota (reps=4)</v>
      </c>
      <c r="M14961" t="str">
        <v>False</v>
      </c>
      <c r="N14961" t="str">
        <v>True</v>
      </c>
      <c r="O14961">
        <v>-86</v>
      </c>
      <c r="P14961">
        <v>-117</v>
      </c>
      <c r="Q14961">
        <v>788.5009765625</v>
      </c>
    </row>
    <row r="14962" spans="10:17" x14ac:dyDescent="0.3">
      <c r="J14962" t="str">
        <v>Knapsack</v>
      </c>
      <c r="K14962">
        <v>3</v>
      </c>
      <c r="L14962" t="str">
        <v>Simulación QAOA remota (reps=4)</v>
      </c>
      <c r="M14962" t="str">
        <v>False</v>
      </c>
      <c r="N14962" t="str">
        <v>True</v>
      </c>
      <c r="O14962">
        <v>-86</v>
      </c>
      <c r="P14962">
        <v>-117</v>
      </c>
      <c r="Q14962">
        <v>788.5009765625</v>
      </c>
    </row>
    <row r="14963" spans="10:17" x14ac:dyDescent="0.3">
      <c r="J14963" t="str">
        <v>Knapsack</v>
      </c>
      <c r="K14963">
        <v>3</v>
      </c>
      <c r="L14963" t="str">
        <v>Simulación QAOA remota (reps=4)</v>
      </c>
      <c r="M14963" t="str">
        <v>False</v>
      </c>
      <c r="N14963" t="str">
        <v>True</v>
      </c>
      <c r="O14963">
        <v>-106</v>
      </c>
      <c r="P14963">
        <v>-117</v>
      </c>
      <c r="Q14963">
        <v>788.5009765625</v>
      </c>
    </row>
    <row r="14964" spans="10:17" x14ac:dyDescent="0.3">
      <c r="J14964" t="str">
        <v>Knapsack</v>
      </c>
      <c r="K14964">
        <v>3</v>
      </c>
      <c r="L14964" t="str">
        <v>Simulación QAOA remota (reps=4)</v>
      </c>
      <c r="M14964" t="str">
        <v>False</v>
      </c>
      <c r="N14964" t="str">
        <v>True</v>
      </c>
      <c r="O14964">
        <v>-106</v>
      </c>
      <c r="P14964">
        <v>-117</v>
      </c>
      <c r="Q14964">
        <v>788.5009765625</v>
      </c>
    </row>
    <row r="14965" spans="10:17" x14ac:dyDescent="0.3">
      <c r="J14965" t="str">
        <v>Knapsack</v>
      </c>
      <c r="K14965">
        <v>3</v>
      </c>
      <c r="L14965" t="str">
        <v>Simulación QAOA remota (reps=4)</v>
      </c>
      <c r="M14965" t="str">
        <v>False</v>
      </c>
      <c r="N14965" t="str">
        <v>True</v>
      </c>
      <c r="O14965">
        <v>-106</v>
      </c>
      <c r="P14965">
        <v>-117</v>
      </c>
      <c r="Q14965">
        <v>788.5009765625</v>
      </c>
    </row>
    <row r="14966" spans="10:17" x14ac:dyDescent="0.3">
      <c r="J14966" t="str">
        <v>Knapsack</v>
      </c>
      <c r="K14966">
        <v>3</v>
      </c>
      <c r="L14966" t="str">
        <v>Simulación QAOA remota (reps=4)</v>
      </c>
      <c r="M14966" t="str">
        <v>False</v>
      </c>
      <c r="N14966" t="str">
        <v>True</v>
      </c>
      <c r="O14966">
        <v>-106</v>
      </c>
      <c r="P14966">
        <v>-117</v>
      </c>
      <c r="Q14966">
        <v>788.5009765625</v>
      </c>
    </row>
    <row r="14967" spans="10:17" x14ac:dyDescent="0.3">
      <c r="J14967" t="str">
        <v>Knapsack</v>
      </c>
      <c r="K14967">
        <v>3</v>
      </c>
      <c r="L14967" t="str">
        <v>Simulación QAOA remota (reps=4)</v>
      </c>
      <c r="M14967" t="str">
        <v>False</v>
      </c>
      <c r="N14967" t="str">
        <v>True</v>
      </c>
      <c r="O14967">
        <v>-106</v>
      </c>
      <c r="P14967">
        <v>-117</v>
      </c>
      <c r="Q14967">
        <v>788.5009765625</v>
      </c>
    </row>
    <row r="14968" spans="10:17" x14ac:dyDescent="0.3">
      <c r="J14968" t="str">
        <v>Knapsack</v>
      </c>
      <c r="K14968">
        <v>3</v>
      </c>
      <c r="L14968" t="str">
        <v>Simulación QAOA remota (reps=4)</v>
      </c>
      <c r="M14968" t="str">
        <v>False</v>
      </c>
      <c r="N14968" t="str">
        <v>True</v>
      </c>
      <c r="O14968">
        <v>-106</v>
      </c>
      <c r="P14968">
        <v>-117</v>
      </c>
      <c r="Q14968">
        <v>788.5009765625</v>
      </c>
    </row>
    <row r="14969" spans="10:17" x14ac:dyDescent="0.3">
      <c r="J14969" t="str">
        <v>Knapsack</v>
      </c>
      <c r="K14969">
        <v>3</v>
      </c>
      <c r="L14969" t="str">
        <v>Simulación QAOA remota (reps=4)</v>
      </c>
      <c r="M14969" t="str">
        <v>False</v>
      </c>
      <c r="N14969" t="str">
        <v>True</v>
      </c>
      <c r="O14969">
        <v>-106</v>
      </c>
      <c r="P14969">
        <v>-117</v>
      </c>
      <c r="Q14969">
        <v>788.5009765625</v>
      </c>
    </row>
    <row r="14970" spans="10:17" x14ac:dyDescent="0.3">
      <c r="J14970" t="str">
        <v>Knapsack</v>
      </c>
      <c r="K14970">
        <v>3</v>
      </c>
      <c r="L14970" t="str">
        <v>Simulación QAOA remota (reps=4)</v>
      </c>
      <c r="M14970" t="str">
        <v>False</v>
      </c>
      <c r="N14970" t="str">
        <v>True</v>
      </c>
      <c r="O14970">
        <v>-106</v>
      </c>
      <c r="P14970">
        <v>-117</v>
      </c>
      <c r="Q14970">
        <v>788.5009765625</v>
      </c>
    </row>
    <row r="14971" spans="10:17" x14ac:dyDescent="0.3">
      <c r="J14971" t="str">
        <v>Knapsack</v>
      </c>
      <c r="K14971">
        <v>3</v>
      </c>
      <c r="L14971" t="str">
        <v>Simulación QAOA remota (reps=4)</v>
      </c>
      <c r="M14971" t="str">
        <v>False</v>
      </c>
      <c r="N14971" t="str">
        <v>True</v>
      </c>
      <c r="O14971">
        <v>-106</v>
      </c>
      <c r="P14971">
        <v>-117</v>
      </c>
      <c r="Q14971">
        <v>788.5009765625</v>
      </c>
    </row>
    <row r="14972" spans="10:17" x14ac:dyDescent="0.3">
      <c r="J14972" t="str">
        <v>Knapsack</v>
      </c>
      <c r="K14972">
        <v>3</v>
      </c>
      <c r="L14972" t="str">
        <v>Simulación QAOA remota (reps=4)</v>
      </c>
      <c r="M14972" t="str">
        <v>False</v>
      </c>
      <c r="N14972" t="str">
        <v>True</v>
      </c>
      <c r="O14972">
        <v>-106</v>
      </c>
      <c r="P14972">
        <v>-117</v>
      </c>
      <c r="Q14972">
        <v>788.5009765625</v>
      </c>
    </row>
    <row r="14973" spans="10:17" x14ac:dyDescent="0.3">
      <c r="J14973" t="str">
        <v>Knapsack</v>
      </c>
      <c r="K14973">
        <v>3</v>
      </c>
      <c r="L14973" t="str">
        <v>Simulación QAOA remota (reps=4)</v>
      </c>
      <c r="M14973" t="str">
        <v>False</v>
      </c>
      <c r="N14973" t="str">
        <v>True</v>
      </c>
      <c r="O14973">
        <v>-106</v>
      </c>
      <c r="P14973">
        <v>-117</v>
      </c>
      <c r="Q14973">
        <v>788.5009765625</v>
      </c>
    </row>
    <row r="14974" spans="10:17" x14ac:dyDescent="0.3">
      <c r="J14974" t="str">
        <v>Knapsack</v>
      </c>
      <c r="K14974">
        <v>3</v>
      </c>
      <c r="L14974" t="str">
        <v>Simulación QAOA remota (reps=4)</v>
      </c>
      <c r="M14974" t="str">
        <v>False</v>
      </c>
      <c r="N14974" t="str">
        <v>True</v>
      </c>
      <c r="O14974">
        <v>-106</v>
      </c>
      <c r="P14974">
        <v>-117</v>
      </c>
      <c r="Q14974">
        <v>788.5009765625</v>
      </c>
    </row>
    <row r="14975" spans="10:17" x14ac:dyDescent="0.3">
      <c r="J14975" t="str">
        <v>Knapsack</v>
      </c>
      <c r="K14975">
        <v>3</v>
      </c>
      <c r="L14975" t="str">
        <v>Simulación QAOA remota (reps=4)</v>
      </c>
      <c r="M14975" t="str">
        <v>False</v>
      </c>
      <c r="N14975" t="str">
        <v>True</v>
      </c>
      <c r="O14975">
        <v>-106</v>
      </c>
      <c r="P14975">
        <v>-117</v>
      </c>
      <c r="Q14975">
        <v>788.5009765625</v>
      </c>
    </row>
    <row r="14976" spans="10:17" x14ac:dyDescent="0.3">
      <c r="J14976" t="str">
        <v>Knapsack</v>
      </c>
      <c r="K14976">
        <v>3</v>
      </c>
      <c r="L14976" t="str">
        <v>Simulación QAOA remota (reps=4)</v>
      </c>
      <c r="M14976" t="str">
        <v>False</v>
      </c>
      <c r="N14976" t="str">
        <v>True</v>
      </c>
      <c r="O14976">
        <v>-106</v>
      </c>
      <c r="P14976">
        <v>-117</v>
      </c>
      <c r="Q14976">
        <v>788.5009765625</v>
      </c>
    </row>
    <row r="14977" spans="10:17" x14ac:dyDescent="0.3">
      <c r="J14977" t="str">
        <v>Knapsack</v>
      </c>
      <c r="K14977">
        <v>3</v>
      </c>
      <c r="L14977" t="str">
        <v>Simulación QAOA remota (reps=4)</v>
      </c>
      <c r="M14977" t="str">
        <v>False</v>
      </c>
      <c r="N14977" t="str">
        <v>True</v>
      </c>
      <c r="O14977">
        <v>-106</v>
      </c>
      <c r="P14977">
        <v>-117</v>
      </c>
      <c r="Q14977">
        <v>788.5009765625</v>
      </c>
    </row>
    <row r="14978" spans="10:17" x14ac:dyDescent="0.3">
      <c r="J14978" t="str">
        <v>Knapsack</v>
      </c>
      <c r="K14978">
        <v>3</v>
      </c>
      <c r="L14978" t="str">
        <v>Simulación QAOA remota (reps=4)</v>
      </c>
      <c r="M14978" t="str">
        <v>False</v>
      </c>
      <c r="N14978" t="str">
        <v>True</v>
      </c>
      <c r="O14978">
        <v>-106</v>
      </c>
      <c r="P14978">
        <v>-117</v>
      </c>
      <c r="Q14978">
        <v>788.5009765625</v>
      </c>
    </row>
    <row r="14979" spans="10:17" x14ac:dyDescent="0.3">
      <c r="J14979" t="str">
        <v>Knapsack</v>
      </c>
      <c r="K14979">
        <v>3</v>
      </c>
      <c r="L14979" t="str">
        <v>Simulación QAOA remota (reps=4)</v>
      </c>
      <c r="M14979" t="str">
        <v>False</v>
      </c>
      <c r="N14979" t="str">
        <v>True</v>
      </c>
      <c r="O14979">
        <v>-106</v>
      </c>
      <c r="P14979">
        <v>-117</v>
      </c>
      <c r="Q14979">
        <v>788.5009765625</v>
      </c>
    </row>
    <row r="14980" spans="10:17" x14ac:dyDescent="0.3">
      <c r="J14980" t="str">
        <v>Knapsack</v>
      </c>
      <c r="K14980">
        <v>3</v>
      </c>
      <c r="L14980" t="str">
        <v>Simulación QAOA remota (reps=4)</v>
      </c>
      <c r="M14980" t="str">
        <v>False</v>
      </c>
      <c r="N14980" t="str">
        <v>True</v>
      </c>
      <c r="O14980">
        <v>-106</v>
      </c>
      <c r="P14980">
        <v>-117</v>
      </c>
      <c r="Q14980">
        <v>788.5009765625</v>
      </c>
    </row>
    <row r="14981" spans="10:17" x14ac:dyDescent="0.3">
      <c r="J14981" t="str">
        <v>Knapsack</v>
      </c>
      <c r="K14981">
        <v>3</v>
      </c>
      <c r="L14981" t="str">
        <v>Simulación QAOA remota (reps=4)</v>
      </c>
      <c r="M14981" t="str">
        <v>False</v>
      </c>
      <c r="N14981" t="str">
        <v>True</v>
      </c>
      <c r="O14981">
        <v>-106</v>
      </c>
      <c r="P14981">
        <v>-117</v>
      </c>
      <c r="Q14981">
        <v>788.5009765625</v>
      </c>
    </row>
    <row r="14982" spans="10:17" x14ac:dyDescent="0.3">
      <c r="J14982" t="str">
        <v>Knapsack</v>
      </c>
      <c r="K14982">
        <v>3</v>
      </c>
      <c r="L14982" t="str">
        <v>Simulación QAOA remota (reps=4)</v>
      </c>
      <c r="M14982" t="str">
        <v>False</v>
      </c>
      <c r="N14982" t="str">
        <v>True</v>
      </c>
      <c r="O14982">
        <v>-106</v>
      </c>
      <c r="P14982">
        <v>-117</v>
      </c>
      <c r="Q14982">
        <v>788.5009765625</v>
      </c>
    </row>
    <row r="14983" spans="10:17" x14ac:dyDescent="0.3">
      <c r="J14983" t="str">
        <v>Knapsack</v>
      </c>
      <c r="K14983">
        <v>3</v>
      </c>
      <c r="L14983" t="str">
        <v>Simulación QAOA remota (reps=4)</v>
      </c>
      <c r="M14983" t="str">
        <v>False</v>
      </c>
      <c r="N14983" t="str">
        <v>True</v>
      </c>
      <c r="O14983">
        <v>-106</v>
      </c>
      <c r="P14983">
        <v>-117</v>
      </c>
      <c r="Q14983">
        <v>788.5009765625</v>
      </c>
    </row>
    <row r="14984" spans="10:17" x14ac:dyDescent="0.3">
      <c r="J14984" t="str">
        <v>Knapsack</v>
      </c>
      <c r="K14984">
        <v>3</v>
      </c>
      <c r="L14984" t="str">
        <v>Simulación QAOA remota (reps=4)</v>
      </c>
      <c r="M14984" t="str">
        <v>False</v>
      </c>
      <c r="N14984" t="str">
        <v>True</v>
      </c>
      <c r="O14984">
        <v>-106</v>
      </c>
      <c r="P14984">
        <v>-117</v>
      </c>
      <c r="Q14984">
        <v>788.5009765625</v>
      </c>
    </row>
    <row r="14985" spans="10:17" x14ac:dyDescent="0.3">
      <c r="J14985" t="str">
        <v>Knapsack</v>
      </c>
      <c r="K14985">
        <v>3</v>
      </c>
      <c r="L14985" t="str">
        <v>Simulación QAOA remota (reps=4)</v>
      </c>
      <c r="M14985" t="str">
        <v>False</v>
      </c>
      <c r="N14985" t="str">
        <v>True</v>
      </c>
      <c r="O14985">
        <v>-106</v>
      </c>
      <c r="P14985">
        <v>-117</v>
      </c>
      <c r="Q14985">
        <v>788.5009765625</v>
      </c>
    </row>
    <row r="14986" spans="10:17" x14ac:dyDescent="0.3">
      <c r="J14986" t="str">
        <v>Knapsack</v>
      </c>
      <c r="K14986">
        <v>3</v>
      </c>
      <c r="L14986" t="str">
        <v>Simulación QAOA remota (reps=4)</v>
      </c>
      <c r="M14986" t="str">
        <v>False</v>
      </c>
      <c r="N14986" t="str">
        <v>True</v>
      </c>
      <c r="O14986">
        <v>-106</v>
      </c>
      <c r="P14986">
        <v>-117</v>
      </c>
      <c r="Q14986">
        <v>788.5009765625</v>
      </c>
    </row>
    <row r="14987" spans="10:17" x14ac:dyDescent="0.3">
      <c r="J14987" t="str">
        <v>Knapsack</v>
      </c>
      <c r="K14987">
        <v>3</v>
      </c>
      <c r="L14987" t="str">
        <v>Simulación QAOA remota (reps=4)</v>
      </c>
      <c r="M14987" t="str">
        <v>False</v>
      </c>
      <c r="N14987" t="str">
        <v>True</v>
      </c>
      <c r="O14987">
        <v>-106</v>
      </c>
      <c r="P14987">
        <v>-117</v>
      </c>
      <c r="Q14987">
        <v>788.5009765625</v>
      </c>
    </row>
    <row r="14988" spans="10:17" x14ac:dyDescent="0.3">
      <c r="J14988" t="str">
        <v>Knapsack</v>
      </c>
      <c r="K14988">
        <v>3</v>
      </c>
      <c r="L14988" t="str">
        <v>Simulación QAOA remota (reps=4)</v>
      </c>
      <c r="M14988" t="str">
        <v>False</v>
      </c>
      <c r="N14988" t="str">
        <v>True</v>
      </c>
      <c r="O14988">
        <v>-106</v>
      </c>
      <c r="P14988">
        <v>-117</v>
      </c>
      <c r="Q14988">
        <v>788.5009765625</v>
      </c>
    </row>
    <row r="14989" spans="10:17" x14ac:dyDescent="0.3">
      <c r="J14989" t="str">
        <v>Knapsack</v>
      </c>
      <c r="K14989">
        <v>3</v>
      </c>
      <c r="L14989" t="str">
        <v>Simulación QAOA remota (reps=4)</v>
      </c>
      <c r="M14989" t="str">
        <v>False</v>
      </c>
      <c r="N14989" t="str">
        <v>True</v>
      </c>
      <c r="O14989">
        <v>-106</v>
      </c>
      <c r="P14989">
        <v>-117</v>
      </c>
      <c r="Q14989">
        <v>788.5009765625</v>
      </c>
    </row>
    <row r="14990" spans="10:17" x14ac:dyDescent="0.3">
      <c r="J14990" t="str">
        <v>Knapsack</v>
      </c>
      <c r="K14990">
        <v>3</v>
      </c>
      <c r="L14990" t="str">
        <v>Simulación QAOA remota (reps=4)</v>
      </c>
      <c r="M14990" t="str">
        <v>False</v>
      </c>
      <c r="N14990" t="str">
        <v>True</v>
      </c>
      <c r="O14990">
        <v>-106</v>
      </c>
      <c r="P14990">
        <v>-117</v>
      </c>
      <c r="Q14990">
        <v>788.5009765625</v>
      </c>
    </row>
    <row r="14991" spans="10:17" x14ac:dyDescent="0.3">
      <c r="J14991" t="str">
        <v>Knapsack</v>
      </c>
      <c r="K14991">
        <v>3</v>
      </c>
      <c r="L14991" t="str">
        <v>Simulación QAOA remota (reps=4)</v>
      </c>
      <c r="M14991" t="str">
        <v>False</v>
      </c>
      <c r="N14991" t="str">
        <v>True</v>
      </c>
      <c r="O14991">
        <v>-106</v>
      </c>
      <c r="P14991">
        <v>-117</v>
      </c>
      <c r="Q14991">
        <v>788.5009765625</v>
      </c>
    </row>
    <row r="14992" spans="10:17" x14ac:dyDescent="0.3">
      <c r="J14992" t="str">
        <v>Knapsack</v>
      </c>
      <c r="K14992">
        <v>3</v>
      </c>
      <c r="L14992" t="str">
        <v>Simulación QAOA remota (reps=4)</v>
      </c>
      <c r="M14992" t="str">
        <v>False</v>
      </c>
      <c r="N14992" t="str">
        <v>True</v>
      </c>
      <c r="O14992">
        <v>-106</v>
      </c>
      <c r="P14992">
        <v>-117</v>
      </c>
      <c r="Q14992">
        <v>788.5009765625</v>
      </c>
    </row>
    <row r="14993" spans="10:17" x14ac:dyDescent="0.3">
      <c r="J14993" t="str">
        <v>Knapsack</v>
      </c>
      <c r="K14993">
        <v>3</v>
      </c>
      <c r="L14993" t="str">
        <v>Simulación QAOA remota (reps=4)</v>
      </c>
      <c r="M14993" t="str">
        <v>False</v>
      </c>
      <c r="N14993" t="str">
        <v>True</v>
      </c>
      <c r="O14993">
        <v>-106</v>
      </c>
      <c r="P14993">
        <v>-117</v>
      </c>
      <c r="Q14993">
        <v>788.5009765625</v>
      </c>
    </row>
    <row r="14994" spans="10:17" x14ac:dyDescent="0.3">
      <c r="J14994" t="str">
        <v>Knapsack</v>
      </c>
      <c r="K14994">
        <v>3</v>
      </c>
      <c r="L14994" t="str">
        <v>Simulación QAOA remota (reps=4)</v>
      </c>
      <c r="M14994" t="str">
        <v>False</v>
      </c>
      <c r="N14994" t="str">
        <v>True</v>
      </c>
      <c r="O14994">
        <v>-106</v>
      </c>
      <c r="P14994">
        <v>-117</v>
      </c>
      <c r="Q14994">
        <v>788.5009765625</v>
      </c>
    </row>
    <row r="14995" spans="10:17" x14ac:dyDescent="0.3">
      <c r="J14995" t="str">
        <v>Knapsack</v>
      </c>
      <c r="K14995">
        <v>3</v>
      </c>
      <c r="L14995" t="str">
        <v>Simulación QAOA remota (reps=4)</v>
      </c>
      <c r="M14995" t="str">
        <v>False</v>
      </c>
      <c r="N14995" t="str">
        <v>True</v>
      </c>
      <c r="O14995">
        <v>-106</v>
      </c>
      <c r="P14995">
        <v>-117</v>
      </c>
      <c r="Q14995">
        <v>788.5009765625</v>
      </c>
    </row>
    <row r="14996" spans="10:17" x14ac:dyDescent="0.3">
      <c r="J14996" t="str">
        <v>Knapsack</v>
      </c>
      <c r="K14996">
        <v>3</v>
      </c>
      <c r="L14996" t="str">
        <v>Simulación QAOA remota (reps=4)</v>
      </c>
      <c r="M14996" t="str">
        <v>False</v>
      </c>
      <c r="N14996" t="str">
        <v>True</v>
      </c>
      <c r="O14996">
        <v>-106</v>
      </c>
      <c r="P14996">
        <v>-117</v>
      </c>
      <c r="Q14996">
        <v>788.5009765625</v>
      </c>
    </row>
    <row r="14997" spans="10:17" x14ac:dyDescent="0.3">
      <c r="J14997" t="str">
        <v>Knapsack</v>
      </c>
      <c r="K14997">
        <v>3</v>
      </c>
      <c r="L14997" t="str">
        <v>Simulación QAOA remota (reps=4)</v>
      </c>
      <c r="M14997" t="str">
        <v>False</v>
      </c>
      <c r="N14997" t="str">
        <v>True</v>
      </c>
      <c r="O14997">
        <v>-106</v>
      </c>
      <c r="P14997">
        <v>-117</v>
      </c>
      <c r="Q14997">
        <v>788.5009765625</v>
      </c>
    </row>
    <row r="14998" spans="10:17" x14ac:dyDescent="0.3">
      <c r="J14998" t="str">
        <v>Knapsack</v>
      </c>
      <c r="K14998">
        <v>3</v>
      </c>
      <c r="L14998" t="str">
        <v>Simulación QAOA remota (reps=4)</v>
      </c>
      <c r="M14998" t="str">
        <v>False</v>
      </c>
      <c r="N14998" t="str">
        <v>True</v>
      </c>
      <c r="O14998">
        <v>-106</v>
      </c>
      <c r="P14998">
        <v>-117</v>
      </c>
      <c r="Q14998">
        <v>788.5009765625</v>
      </c>
    </row>
    <row r="14999" spans="10:17" x14ac:dyDescent="0.3">
      <c r="J14999" t="str">
        <v>Knapsack</v>
      </c>
      <c r="K14999">
        <v>3</v>
      </c>
      <c r="L14999" t="str">
        <v>Simulación QAOA remota (reps=4)</v>
      </c>
      <c r="M14999" t="str">
        <v>False</v>
      </c>
      <c r="N14999" t="str">
        <v>True</v>
      </c>
      <c r="O14999">
        <v>-106</v>
      </c>
      <c r="P14999">
        <v>-117</v>
      </c>
      <c r="Q14999">
        <v>788.5009765625</v>
      </c>
    </row>
    <row r="15000" spans="10:17" x14ac:dyDescent="0.3">
      <c r="J15000" t="str">
        <v>Knapsack</v>
      </c>
      <c r="K15000">
        <v>3</v>
      </c>
      <c r="L15000" t="str">
        <v>Simulación QAOA remota (reps=4)</v>
      </c>
      <c r="M15000" t="str">
        <v>False</v>
      </c>
      <c r="N15000" t="str">
        <v>True</v>
      </c>
      <c r="O15000">
        <v>-106</v>
      </c>
      <c r="P15000">
        <v>-117</v>
      </c>
      <c r="Q15000">
        <v>788.5009765625</v>
      </c>
    </row>
    <row r="15001" spans="10:17" x14ac:dyDescent="0.3">
      <c r="J15001" t="str">
        <v>Knapsack</v>
      </c>
      <c r="K15001">
        <v>3</v>
      </c>
      <c r="L15001" t="str">
        <v>Simulación QAOA remota (reps=4)</v>
      </c>
      <c r="M15001" t="str">
        <v>False</v>
      </c>
      <c r="N15001" t="str">
        <v>True</v>
      </c>
      <c r="O15001">
        <v>-106</v>
      </c>
      <c r="P15001">
        <v>-117</v>
      </c>
      <c r="Q15001">
        <v>788.5009765625</v>
      </c>
    </row>
    <row r="15002" spans="10:17" x14ac:dyDescent="0.3">
      <c r="J15002" t="str">
        <v>Knapsack</v>
      </c>
      <c r="K15002">
        <v>3</v>
      </c>
      <c r="L15002" t="str">
        <v>Simulación QAOA remota (reps=4)</v>
      </c>
      <c r="M15002" t="str">
        <v>False</v>
      </c>
      <c r="N15002" t="str">
        <v>True</v>
      </c>
      <c r="O15002">
        <v>-106</v>
      </c>
      <c r="P15002">
        <v>-117</v>
      </c>
      <c r="Q15002">
        <v>788.5009765625</v>
      </c>
    </row>
    <row r="15003" spans="10:17" x14ac:dyDescent="0.3">
      <c r="J15003" t="str">
        <v>Knapsack</v>
      </c>
      <c r="K15003">
        <v>3</v>
      </c>
      <c r="L15003" t="str">
        <v>Simulación QAOA remota (reps=4)</v>
      </c>
      <c r="M15003" t="str">
        <v>False</v>
      </c>
      <c r="N15003" t="str">
        <v>True</v>
      </c>
      <c r="O15003">
        <v>-106</v>
      </c>
      <c r="P15003">
        <v>-117</v>
      </c>
      <c r="Q15003">
        <v>788.5009765625</v>
      </c>
    </row>
    <row r="15004" spans="10:17" x14ac:dyDescent="0.3">
      <c r="J15004" t="str">
        <v>Knapsack</v>
      </c>
      <c r="K15004">
        <v>3</v>
      </c>
      <c r="L15004" t="str">
        <v>Simulación QAOA remota (reps=4)</v>
      </c>
      <c r="M15004" t="str">
        <v>False</v>
      </c>
      <c r="N15004" t="str">
        <v>True</v>
      </c>
      <c r="O15004">
        <v>-106</v>
      </c>
      <c r="P15004">
        <v>-117</v>
      </c>
      <c r="Q15004">
        <v>788.5009765625</v>
      </c>
    </row>
    <row r="15005" spans="10:17" x14ac:dyDescent="0.3">
      <c r="J15005" t="str">
        <v>Knapsack</v>
      </c>
      <c r="K15005">
        <v>3</v>
      </c>
      <c r="L15005" t="str">
        <v>Simulación QAOA remota (reps=4)</v>
      </c>
      <c r="M15005" t="str">
        <v>False</v>
      </c>
      <c r="N15005" t="str">
        <v>True</v>
      </c>
      <c r="O15005">
        <v>-106</v>
      </c>
      <c r="P15005">
        <v>-117</v>
      </c>
      <c r="Q15005">
        <v>788.5009765625</v>
      </c>
    </row>
    <row r="15006" spans="10:17" x14ac:dyDescent="0.3">
      <c r="J15006" t="str">
        <v>Knapsack</v>
      </c>
      <c r="K15006">
        <v>3</v>
      </c>
      <c r="L15006" t="str">
        <v>Simulación QAOA remota (reps=4)</v>
      </c>
      <c r="M15006" t="str">
        <v>False</v>
      </c>
      <c r="N15006" t="str">
        <v>True</v>
      </c>
      <c r="O15006">
        <v>-106</v>
      </c>
      <c r="P15006">
        <v>-117</v>
      </c>
      <c r="Q15006">
        <v>788.5009765625</v>
      </c>
    </row>
    <row r="15007" spans="10:17" x14ac:dyDescent="0.3">
      <c r="J15007" t="str">
        <v>Knapsack</v>
      </c>
      <c r="K15007">
        <v>3</v>
      </c>
      <c r="L15007" t="str">
        <v>Simulación QAOA remota (reps=4)</v>
      </c>
      <c r="M15007" t="str">
        <v>False</v>
      </c>
      <c r="N15007" t="str">
        <v>True</v>
      </c>
      <c r="O15007">
        <v>-106</v>
      </c>
      <c r="P15007">
        <v>-117</v>
      </c>
      <c r="Q15007">
        <v>788.5009765625</v>
      </c>
    </row>
    <row r="15008" spans="10:17" x14ac:dyDescent="0.3">
      <c r="J15008" t="str">
        <v>Knapsack</v>
      </c>
      <c r="K15008">
        <v>3</v>
      </c>
      <c r="L15008" t="str">
        <v>Simulación QAOA remota (reps=4)</v>
      </c>
      <c r="M15008" t="str">
        <v>False</v>
      </c>
      <c r="N15008" t="str">
        <v>True</v>
      </c>
      <c r="O15008">
        <v>-106</v>
      </c>
      <c r="P15008">
        <v>-117</v>
      </c>
      <c r="Q15008">
        <v>788.5009765625</v>
      </c>
    </row>
    <row r="15009" spans="10:17" x14ac:dyDescent="0.3">
      <c r="J15009" t="str">
        <v>Knapsack</v>
      </c>
      <c r="K15009">
        <v>3</v>
      </c>
      <c r="L15009" t="str">
        <v>Simulación QAOA remota (reps=4)</v>
      </c>
      <c r="M15009" t="str">
        <v>False</v>
      </c>
      <c r="N15009" t="str">
        <v>True</v>
      </c>
      <c r="O15009">
        <v>-106</v>
      </c>
      <c r="P15009">
        <v>-117</v>
      </c>
      <c r="Q15009">
        <v>788.5009765625</v>
      </c>
    </row>
    <row r="15010" spans="10:17" x14ac:dyDescent="0.3">
      <c r="J15010" t="str">
        <v>Knapsack</v>
      </c>
      <c r="K15010">
        <v>3</v>
      </c>
      <c r="L15010" t="str">
        <v>Simulación QAOA remota (reps=4)</v>
      </c>
      <c r="M15010" t="str">
        <v>False</v>
      </c>
      <c r="N15010" t="str">
        <v>True</v>
      </c>
      <c r="O15010">
        <v>-106</v>
      </c>
      <c r="P15010">
        <v>-117</v>
      </c>
      <c r="Q15010">
        <v>788.5009765625</v>
      </c>
    </row>
    <row r="15011" spans="10:17" x14ac:dyDescent="0.3">
      <c r="J15011" t="str">
        <v>Knapsack</v>
      </c>
      <c r="K15011">
        <v>3</v>
      </c>
      <c r="L15011" t="str">
        <v>Simulación QAOA remota (reps=4)</v>
      </c>
      <c r="M15011" t="str">
        <v>False</v>
      </c>
      <c r="N15011" t="str">
        <v>True</v>
      </c>
      <c r="O15011">
        <v>-106</v>
      </c>
      <c r="P15011">
        <v>-117</v>
      </c>
      <c r="Q15011">
        <v>788.5009765625</v>
      </c>
    </row>
    <row r="15012" spans="10:17" x14ac:dyDescent="0.3">
      <c r="J15012" t="str">
        <v>Knapsack</v>
      </c>
      <c r="K15012">
        <v>3</v>
      </c>
      <c r="L15012" t="str">
        <v>Simulación QAOA remota (reps=4)</v>
      </c>
      <c r="M15012" t="str">
        <v>False</v>
      </c>
      <c r="N15012" t="str">
        <v>True</v>
      </c>
      <c r="O15012">
        <v>-106</v>
      </c>
      <c r="P15012">
        <v>-117</v>
      </c>
      <c r="Q15012">
        <v>788.5009765625</v>
      </c>
    </row>
    <row r="15013" spans="10:17" x14ac:dyDescent="0.3">
      <c r="J15013" t="str">
        <v>Knapsack</v>
      </c>
      <c r="K15013">
        <v>3</v>
      </c>
      <c r="L15013" t="str">
        <v>Simulación QAOA remota (reps=4)</v>
      </c>
      <c r="M15013" t="str">
        <v>False</v>
      </c>
      <c r="N15013" t="str">
        <v>True</v>
      </c>
      <c r="O15013">
        <v>-106</v>
      </c>
      <c r="P15013">
        <v>-117</v>
      </c>
      <c r="Q15013">
        <v>788.5009765625</v>
      </c>
    </row>
    <row r="15014" spans="10:17" x14ac:dyDescent="0.3">
      <c r="J15014" t="str">
        <v>Knapsack</v>
      </c>
      <c r="K15014">
        <v>3</v>
      </c>
      <c r="L15014" t="str">
        <v>Simulación QAOA remota (reps=4)</v>
      </c>
      <c r="M15014" t="str">
        <v>False</v>
      </c>
      <c r="N15014" t="str">
        <v>True</v>
      </c>
      <c r="O15014">
        <v>-106</v>
      </c>
      <c r="P15014">
        <v>-117</v>
      </c>
      <c r="Q15014">
        <v>788.5009765625</v>
      </c>
    </row>
    <row r="15015" spans="10:17" x14ac:dyDescent="0.3">
      <c r="J15015" t="str">
        <v>Knapsack</v>
      </c>
      <c r="K15015">
        <v>3</v>
      </c>
      <c r="L15015" t="str">
        <v>Simulación QAOA remota (reps=4)</v>
      </c>
      <c r="M15015" t="str">
        <v>False</v>
      </c>
      <c r="N15015" t="str">
        <v>True</v>
      </c>
      <c r="O15015">
        <v>-106</v>
      </c>
      <c r="P15015">
        <v>-117</v>
      </c>
      <c r="Q15015">
        <v>788.5009765625</v>
      </c>
    </row>
    <row r="15016" spans="10:17" x14ac:dyDescent="0.3">
      <c r="J15016" t="str">
        <v>Knapsack</v>
      </c>
      <c r="K15016">
        <v>3</v>
      </c>
      <c r="L15016" t="str">
        <v>Simulación QAOA remota (reps=4)</v>
      </c>
      <c r="M15016" t="str">
        <v>False</v>
      </c>
      <c r="N15016" t="str">
        <v>True</v>
      </c>
      <c r="O15016">
        <v>-106</v>
      </c>
      <c r="P15016">
        <v>-117</v>
      </c>
      <c r="Q15016">
        <v>788.5009765625</v>
      </c>
    </row>
    <row r="15017" spans="10:17" x14ac:dyDescent="0.3">
      <c r="J15017" t="str">
        <v>Knapsack</v>
      </c>
      <c r="K15017">
        <v>3</v>
      </c>
      <c r="L15017" t="str">
        <v>Simulación QAOA remota (reps=4)</v>
      </c>
      <c r="M15017" t="str">
        <v>False</v>
      </c>
      <c r="N15017" t="str">
        <v>True</v>
      </c>
      <c r="O15017">
        <v>-106</v>
      </c>
      <c r="P15017">
        <v>-117</v>
      </c>
      <c r="Q15017">
        <v>788.5009765625</v>
      </c>
    </row>
    <row r="15018" spans="10:17" x14ac:dyDescent="0.3">
      <c r="J15018" t="str">
        <v>Knapsack</v>
      </c>
      <c r="K15018">
        <v>3</v>
      </c>
      <c r="L15018" t="str">
        <v>Simulación QAOA remota (reps=4)</v>
      </c>
      <c r="M15018" t="str">
        <v>False</v>
      </c>
      <c r="N15018" t="str">
        <v>True</v>
      </c>
      <c r="O15018">
        <v>-106</v>
      </c>
      <c r="P15018">
        <v>-117</v>
      </c>
      <c r="Q15018">
        <v>788.5009765625</v>
      </c>
    </row>
    <row r="15019" spans="10:17" x14ac:dyDescent="0.3">
      <c r="J15019" t="str">
        <v>Knapsack</v>
      </c>
      <c r="K15019">
        <v>3</v>
      </c>
      <c r="L15019" t="str">
        <v>Simulación QAOA remota (reps=4)</v>
      </c>
      <c r="M15019" t="str">
        <v>False</v>
      </c>
      <c r="N15019" t="str">
        <v>True</v>
      </c>
      <c r="O15019">
        <v>-106</v>
      </c>
      <c r="P15019">
        <v>-117</v>
      </c>
      <c r="Q15019">
        <v>788.5009765625</v>
      </c>
    </row>
    <row r="15020" spans="10:17" x14ac:dyDescent="0.3">
      <c r="J15020" t="str">
        <v>Knapsack</v>
      </c>
      <c r="K15020">
        <v>3</v>
      </c>
      <c r="L15020" t="str">
        <v>Simulación QAOA remota (reps=4)</v>
      </c>
      <c r="M15020" t="str">
        <v>False</v>
      </c>
      <c r="N15020" t="str">
        <v>True</v>
      </c>
      <c r="O15020">
        <v>-106</v>
      </c>
      <c r="P15020">
        <v>-117</v>
      </c>
      <c r="Q15020">
        <v>788.5009765625</v>
      </c>
    </row>
    <row r="15021" spans="10:17" x14ac:dyDescent="0.3">
      <c r="J15021" t="str">
        <v>Knapsack</v>
      </c>
      <c r="K15021">
        <v>3</v>
      </c>
      <c r="L15021" t="str">
        <v>Simulación QAOA remota (reps=4)</v>
      </c>
      <c r="M15021" t="str">
        <v>False</v>
      </c>
      <c r="N15021" t="str">
        <v>True</v>
      </c>
      <c r="O15021">
        <v>-106</v>
      </c>
      <c r="P15021">
        <v>-117</v>
      </c>
      <c r="Q15021">
        <v>788.5009765625</v>
      </c>
    </row>
    <row r="15022" spans="10:17" x14ac:dyDescent="0.3">
      <c r="J15022" t="str">
        <v>Knapsack</v>
      </c>
      <c r="K15022">
        <v>3</v>
      </c>
      <c r="L15022" t="str">
        <v>Simulación QAOA remota (reps=4)</v>
      </c>
      <c r="M15022" t="str">
        <v>False</v>
      </c>
      <c r="N15022" t="str">
        <v>True</v>
      </c>
      <c r="O15022">
        <v>-106</v>
      </c>
      <c r="P15022">
        <v>-117</v>
      </c>
      <c r="Q15022">
        <v>788.5009765625</v>
      </c>
    </row>
    <row r="15023" spans="10:17" x14ac:dyDescent="0.3">
      <c r="J15023" t="str">
        <v>Knapsack</v>
      </c>
      <c r="K15023">
        <v>3</v>
      </c>
      <c r="L15023" t="str">
        <v>Simulación QAOA remota (reps=4)</v>
      </c>
      <c r="M15023" t="str">
        <v>False</v>
      </c>
      <c r="N15023" t="str">
        <v>True</v>
      </c>
      <c r="O15023">
        <v>-106</v>
      </c>
      <c r="P15023">
        <v>-117</v>
      </c>
      <c r="Q15023">
        <v>788.5009765625</v>
      </c>
    </row>
    <row r="15024" spans="10:17" x14ac:dyDescent="0.3">
      <c r="J15024" t="str">
        <v>Knapsack</v>
      </c>
      <c r="K15024">
        <v>3</v>
      </c>
      <c r="L15024" t="str">
        <v>Simulación QAOA remota (reps=4)</v>
      </c>
      <c r="M15024" t="str">
        <v>False</v>
      </c>
      <c r="N15024" t="str">
        <v>True</v>
      </c>
      <c r="O15024">
        <v>-106</v>
      </c>
      <c r="P15024">
        <v>-117</v>
      </c>
      <c r="Q15024">
        <v>788.5009765625</v>
      </c>
    </row>
    <row r="15025" spans="10:17" x14ac:dyDescent="0.3">
      <c r="J15025" t="str">
        <v>Knapsack</v>
      </c>
      <c r="K15025">
        <v>3</v>
      </c>
      <c r="L15025" t="str">
        <v>Simulación QAOA remota (reps=4)</v>
      </c>
      <c r="M15025" t="str">
        <v>False</v>
      </c>
      <c r="N15025" t="str">
        <v>True</v>
      </c>
      <c r="O15025">
        <v>-106</v>
      </c>
      <c r="P15025">
        <v>-117</v>
      </c>
      <c r="Q15025">
        <v>788.5009765625</v>
      </c>
    </row>
    <row r="15026" spans="10:17" x14ac:dyDescent="0.3">
      <c r="J15026" t="str">
        <v>Knapsack</v>
      </c>
      <c r="K15026">
        <v>3</v>
      </c>
      <c r="L15026" t="str">
        <v>Simulación QAOA remota (reps=4)</v>
      </c>
      <c r="M15026" t="str">
        <v>False</v>
      </c>
      <c r="N15026" t="str">
        <v>True</v>
      </c>
      <c r="O15026">
        <v>-106</v>
      </c>
      <c r="P15026">
        <v>-117</v>
      </c>
      <c r="Q15026">
        <v>788.5009765625</v>
      </c>
    </row>
    <row r="15027" spans="10:17" x14ac:dyDescent="0.3">
      <c r="J15027" t="str">
        <v>Knapsack</v>
      </c>
      <c r="K15027">
        <v>3</v>
      </c>
      <c r="L15027" t="str">
        <v>Simulación QAOA remota (reps=4)</v>
      </c>
      <c r="M15027" t="str">
        <v>False</v>
      </c>
      <c r="N15027" t="str">
        <v>True</v>
      </c>
      <c r="O15027">
        <v>-106</v>
      </c>
      <c r="P15027">
        <v>-117</v>
      </c>
      <c r="Q15027">
        <v>788.5009765625</v>
      </c>
    </row>
    <row r="15028" spans="10:17" x14ac:dyDescent="0.3">
      <c r="J15028" t="str">
        <v>Knapsack</v>
      </c>
      <c r="K15028">
        <v>3</v>
      </c>
      <c r="L15028" t="str">
        <v>Simulación QAOA remota (reps=4)</v>
      </c>
      <c r="M15028" t="str">
        <v>False</v>
      </c>
      <c r="N15028" t="str">
        <v>True</v>
      </c>
      <c r="O15028">
        <v>-106</v>
      </c>
      <c r="P15028">
        <v>-117</v>
      </c>
      <c r="Q15028">
        <v>788.5009765625</v>
      </c>
    </row>
    <row r="15029" spans="10:17" x14ac:dyDescent="0.3">
      <c r="J15029" t="str">
        <v>Knapsack</v>
      </c>
      <c r="K15029">
        <v>3</v>
      </c>
      <c r="L15029" t="str">
        <v>Simulación QAOA remota (reps=4)</v>
      </c>
      <c r="M15029" t="str">
        <v>False</v>
      </c>
      <c r="N15029" t="str">
        <v>True</v>
      </c>
      <c r="O15029">
        <v>-106</v>
      </c>
      <c r="P15029">
        <v>-117</v>
      </c>
      <c r="Q15029">
        <v>788.5009765625</v>
      </c>
    </row>
    <row r="15030" spans="10:17" x14ac:dyDescent="0.3">
      <c r="J15030" t="str">
        <v>Knapsack</v>
      </c>
      <c r="K15030">
        <v>3</v>
      </c>
      <c r="L15030" t="str">
        <v>Simulación QAOA remota (reps=4)</v>
      </c>
      <c r="M15030" t="str">
        <v>False</v>
      </c>
      <c r="N15030" t="str">
        <v>True</v>
      </c>
      <c r="O15030">
        <v>-106</v>
      </c>
      <c r="P15030">
        <v>-117</v>
      </c>
      <c r="Q15030">
        <v>788.5009765625</v>
      </c>
    </row>
    <row r="15031" spans="10:17" x14ac:dyDescent="0.3">
      <c r="J15031" t="str">
        <v>Knapsack</v>
      </c>
      <c r="K15031">
        <v>3</v>
      </c>
      <c r="L15031" t="str">
        <v>Simulación QAOA remota (reps=4)</v>
      </c>
      <c r="M15031" t="str">
        <v>False</v>
      </c>
      <c r="N15031" t="str">
        <v>True</v>
      </c>
      <c r="O15031">
        <v>-106</v>
      </c>
      <c r="P15031">
        <v>-117</v>
      </c>
      <c r="Q15031">
        <v>788.5009765625</v>
      </c>
    </row>
    <row r="15032" spans="10:17" x14ac:dyDescent="0.3">
      <c r="J15032" t="str">
        <v>Knapsack</v>
      </c>
      <c r="K15032">
        <v>3</v>
      </c>
      <c r="L15032" t="str">
        <v>Simulación QAOA remota (reps=4)</v>
      </c>
      <c r="M15032" t="str">
        <v>False</v>
      </c>
      <c r="N15032" t="str">
        <v>True</v>
      </c>
      <c r="O15032">
        <v>-106</v>
      </c>
      <c r="P15032">
        <v>-117</v>
      </c>
      <c r="Q15032">
        <v>788.5009765625</v>
      </c>
    </row>
    <row r="15033" spans="10:17" x14ac:dyDescent="0.3">
      <c r="J15033" t="str">
        <v>Knapsack</v>
      </c>
      <c r="K15033">
        <v>3</v>
      </c>
      <c r="L15033" t="str">
        <v>Simulación QAOA remota (reps=4)</v>
      </c>
      <c r="M15033" t="str">
        <v>False</v>
      </c>
      <c r="N15033" t="str">
        <v>True</v>
      </c>
      <c r="O15033">
        <v>-106</v>
      </c>
      <c r="P15033">
        <v>-117</v>
      </c>
      <c r="Q15033">
        <v>788.5009765625</v>
      </c>
    </row>
    <row r="15034" spans="10:17" x14ac:dyDescent="0.3">
      <c r="J15034" t="str">
        <v>Knapsack</v>
      </c>
      <c r="K15034">
        <v>3</v>
      </c>
      <c r="L15034" t="str">
        <v>Simulación QAOA remota (reps=4)</v>
      </c>
      <c r="M15034" t="str">
        <v>False</v>
      </c>
      <c r="N15034" t="str">
        <v>True</v>
      </c>
      <c r="O15034">
        <v>-106</v>
      </c>
      <c r="P15034">
        <v>-117</v>
      </c>
      <c r="Q15034">
        <v>788.5009765625</v>
      </c>
    </row>
    <row r="15035" spans="10:17" x14ac:dyDescent="0.3">
      <c r="J15035" t="str">
        <v>Knapsack</v>
      </c>
      <c r="K15035">
        <v>3</v>
      </c>
      <c r="L15035" t="str">
        <v>Simulación QAOA remota (reps=4)</v>
      </c>
      <c r="M15035" t="str">
        <v>False</v>
      </c>
      <c r="N15035" t="str">
        <v>True</v>
      </c>
      <c r="O15035">
        <v>-106</v>
      </c>
      <c r="P15035">
        <v>-117</v>
      </c>
      <c r="Q15035">
        <v>788.5009765625</v>
      </c>
    </row>
    <row r="15036" spans="10:17" x14ac:dyDescent="0.3">
      <c r="J15036" t="str">
        <v>Knapsack</v>
      </c>
      <c r="K15036">
        <v>3</v>
      </c>
      <c r="L15036" t="str">
        <v>Simulación QAOA remota (reps=4)</v>
      </c>
      <c r="M15036" t="str">
        <v>False</v>
      </c>
      <c r="N15036" t="str">
        <v>True</v>
      </c>
      <c r="O15036">
        <v>-106</v>
      </c>
      <c r="P15036">
        <v>-117</v>
      </c>
      <c r="Q15036">
        <v>788.5009765625</v>
      </c>
    </row>
    <row r="15037" spans="10:17" x14ac:dyDescent="0.3">
      <c r="J15037" t="str">
        <v>Knapsack</v>
      </c>
      <c r="K15037">
        <v>3</v>
      </c>
      <c r="L15037" t="str">
        <v>Simulación QAOA remota (reps=4)</v>
      </c>
      <c r="M15037" t="str">
        <v>False</v>
      </c>
      <c r="N15037" t="str">
        <v>True</v>
      </c>
      <c r="O15037">
        <v>-106</v>
      </c>
      <c r="P15037">
        <v>-117</v>
      </c>
      <c r="Q15037">
        <v>788.5009765625</v>
      </c>
    </row>
    <row r="15038" spans="10:17" x14ac:dyDescent="0.3">
      <c r="J15038" t="str">
        <v>Knapsack</v>
      </c>
      <c r="K15038">
        <v>3</v>
      </c>
      <c r="L15038" t="str">
        <v>Simulación QAOA remota (reps=4)</v>
      </c>
      <c r="M15038" t="str">
        <v>False</v>
      </c>
      <c r="N15038" t="str">
        <v>True</v>
      </c>
      <c r="O15038">
        <v>-106</v>
      </c>
      <c r="P15038">
        <v>-117</v>
      </c>
      <c r="Q15038">
        <v>788.5009765625</v>
      </c>
    </row>
    <row r="15039" spans="10:17" x14ac:dyDescent="0.3">
      <c r="J15039" t="str">
        <v>Knapsack</v>
      </c>
      <c r="K15039">
        <v>3</v>
      </c>
      <c r="L15039" t="str">
        <v>Simulación QAOA remota (reps=4)</v>
      </c>
      <c r="M15039" t="str">
        <v>False</v>
      </c>
      <c r="N15039" t="str">
        <v>True</v>
      </c>
      <c r="O15039">
        <v>-106</v>
      </c>
      <c r="P15039">
        <v>-117</v>
      </c>
      <c r="Q15039">
        <v>788.5009765625</v>
      </c>
    </row>
    <row r="15040" spans="10:17" x14ac:dyDescent="0.3">
      <c r="J15040" t="str">
        <v>Knapsack</v>
      </c>
      <c r="K15040">
        <v>3</v>
      </c>
      <c r="L15040" t="str">
        <v>Simulación QAOA remota (reps=4)</v>
      </c>
      <c r="M15040" t="str">
        <v>False</v>
      </c>
      <c r="N15040" t="str">
        <v>True</v>
      </c>
      <c r="O15040">
        <v>-106</v>
      </c>
      <c r="P15040">
        <v>-117</v>
      </c>
      <c r="Q15040">
        <v>788.5009765625</v>
      </c>
    </row>
    <row r="15041" spans="10:17" x14ac:dyDescent="0.3">
      <c r="J15041" t="str">
        <v>Knapsack</v>
      </c>
      <c r="K15041">
        <v>3</v>
      </c>
      <c r="L15041" t="str">
        <v>Simulación QAOA remota (reps=4)</v>
      </c>
      <c r="M15041" t="str">
        <v>False</v>
      </c>
      <c r="N15041" t="str">
        <v>True</v>
      </c>
      <c r="O15041">
        <v>-106</v>
      </c>
      <c r="P15041">
        <v>-117</v>
      </c>
      <c r="Q15041">
        <v>788.5009765625</v>
      </c>
    </row>
    <row r="15042" spans="10:17" x14ac:dyDescent="0.3">
      <c r="J15042" t="str">
        <v>Knapsack</v>
      </c>
      <c r="K15042">
        <v>3</v>
      </c>
      <c r="L15042" t="str">
        <v>Simulación QAOA remota (reps=4)</v>
      </c>
      <c r="M15042" t="str">
        <v>False</v>
      </c>
      <c r="N15042" t="str">
        <v>True</v>
      </c>
      <c r="O15042">
        <v>-106</v>
      </c>
      <c r="P15042">
        <v>-117</v>
      </c>
      <c r="Q15042">
        <v>788.5009765625</v>
      </c>
    </row>
    <row r="15043" spans="10:17" x14ac:dyDescent="0.3">
      <c r="J15043" t="str">
        <v>Knapsack</v>
      </c>
      <c r="K15043">
        <v>3</v>
      </c>
      <c r="L15043" t="str">
        <v>Simulación QAOA remota (reps=4)</v>
      </c>
      <c r="M15043" t="str">
        <v>False</v>
      </c>
      <c r="N15043" t="str">
        <v>True</v>
      </c>
      <c r="O15043">
        <v>-106</v>
      </c>
      <c r="P15043">
        <v>-117</v>
      </c>
      <c r="Q15043">
        <v>788.5009765625</v>
      </c>
    </row>
    <row r="15044" spans="10:17" x14ac:dyDescent="0.3">
      <c r="J15044" t="str">
        <v>Knapsack</v>
      </c>
      <c r="K15044">
        <v>3</v>
      </c>
      <c r="L15044" t="str">
        <v>Simulación QAOA remota (reps=4)</v>
      </c>
      <c r="M15044" t="str">
        <v>False</v>
      </c>
      <c r="N15044" t="str">
        <v>True</v>
      </c>
      <c r="O15044">
        <v>-106</v>
      </c>
      <c r="P15044">
        <v>-117</v>
      </c>
      <c r="Q15044">
        <v>788.5009765625</v>
      </c>
    </row>
    <row r="15045" spans="10:17" x14ac:dyDescent="0.3">
      <c r="J15045" t="str">
        <v>Knapsack</v>
      </c>
      <c r="K15045">
        <v>3</v>
      </c>
      <c r="L15045" t="str">
        <v>Simulación QAOA remota (reps=4)</v>
      </c>
      <c r="M15045" t="str">
        <v>False</v>
      </c>
      <c r="N15045" t="str">
        <v>True</v>
      </c>
      <c r="O15045">
        <v>-106</v>
      </c>
      <c r="P15045">
        <v>-117</v>
      </c>
      <c r="Q15045">
        <v>788.5009765625</v>
      </c>
    </row>
    <row r="15046" spans="10:17" x14ac:dyDescent="0.3">
      <c r="J15046" t="str">
        <v>Knapsack</v>
      </c>
      <c r="K15046">
        <v>3</v>
      </c>
      <c r="L15046" t="str">
        <v>Simulación QAOA remota (reps=4)</v>
      </c>
      <c r="M15046" t="str">
        <v>False</v>
      </c>
      <c r="N15046" t="str">
        <v>True</v>
      </c>
      <c r="O15046">
        <v>-106</v>
      </c>
      <c r="P15046">
        <v>-117</v>
      </c>
      <c r="Q15046">
        <v>788.5009765625</v>
      </c>
    </row>
    <row r="15047" spans="10:17" x14ac:dyDescent="0.3">
      <c r="J15047" t="str">
        <v>Knapsack</v>
      </c>
      <c r="K15047">
        <v>3</v>
      </c>
      <c r="L15047" t="str">
        <v>Simulación QAOA remota (reps=4)</v>
      </c>
      <c r="M15047" t="str">
        <v>False</v>
      </c>
      <c r="N15047" t="str">
        <v>True</v>
      </c>
      <c r="O15047">
        <v>-106</v>
      </c>
      <c r="P15047">
        <v>-117</v>
      </c>
      <c r="Q15047">
        <v>788.5009765625</v>
      </c>
    </row>
    <row r="15048" spans="10:17" x14ac:dyDescent="0.3">
      <c r="J15048" t="str">
        <v>Knapsack</v>
      </c>
      <c r="K15048">
        <v>3</v>
      </c>
      <c r="L15048" t="str">
        <v>Simulación QAOA remota (reps=4)</v>
      </c>
      <c r="M15048" t="str">
        <v>False</v>
      </c>
      <c r="N15048" t="str">
        <v>True</v>
      </c>
      <c r="O15048">
        <v>-106</v>
      </c>
      <c r="P15048">
        <v>-117</v>
      </c>
      <c r="Q15048">
        <v>788.5009765625</v>
      </c>
    </row>
    <row r="15049" spans="10:17" x14ac:dyDescent="0.3">
      <c r="J15049" t="str">
        <v>Knapsack</v>
      </c>
      <c r="K15049">
        <v>3</v>
      </c>
      <c r="L15049" t="str">
        <v>Simulación QAOA remota (reps=4)</v>
      </c>
      <c r="M15049" t="str">
        <v>False</v>
      </c>
      <c r="N15049" t="str">
        <v>True</v>
      </c>
      <c r="O15049">
        <v>-106</v>
      </c>
      <c r="P15049">
        <v>-117</v>
      </c>
      <c r="Q15049">
        <v>788.5009765625</v>
      </c>
    </row>
    <row r="15050" spans="10:17" x14ac:dyDescent="0.3">
      <c r="J15050" t="str">
        <v>Knapsack</v>
      </c>
      <c r="K15050">
        <v>3</v>
      </c>
      <c r="L15050" t="str">
        <v>Simulación QAOA remota (reps=4)</v>
      </c>
      <c r="M15050" t="str">
        <v>False</v>
      </c>
      <c r="N15050" t="str">
        <v>True</v>
      </c>
      <c r="O15050">
        <v>-106</v>
      </c>
      <c r="P15050">
        <v>-117</v>
      </c>
      <c r="Q15050">
        <v>788.5009765625</v>
      </c>
    </row>
    <row r="15051" spans="10:17" x14ac:dyDescent="0.3">
      <c r="J15051" t="str">
        <v>Knapsack</v>
      </c>
      <c r="K15051">
        <v>3</v>
      </c>
      <c r="L15051" t="str">
        <v>Simulación QAOA remota (reps=4)</v>
      </c>
      <c r="M15051" t="str">
        <v>False</v>
      </c>
      <c r="N15051" t="str">
        <v>True</v>
      </c>
      <c r="O15051">
        <v>-106</v>
      </c>
      <c r="P15051">
        <v>-117</v>
      </c>
      <c r="Q15051">
        <v>788.5009765625</v>
      </c>
    </row>
    <row r="15052" spans="10:17" x14ac:dyDescent="0.3">
      <c r="J15052" t="str">
        <v>Knapsack</v>
      </c>
      <c r="K15052">
        <v>3</v>
      </c>
      <c r="L15052" t="str">
        <v>Simulación QAOA remota (reps=4)</v>
      </c>
      <c r="M15052" t="str">
        <v>False</v>
      </c>
      <c r="N15052" t="str">
        <v>True</v>
      </c>
      <c r="O15052">
        <v>-106</v>
      </c>
      <c r="P15052">
        <v>-117</v>
      </c>
      <c r="Q15052">
        <v>788.5009765625</v>
      </c>
    </row>
    <row r="15053" spans="10:17" x14ac:dyDescent="0.3">
      <c r="J15053" t="str">
        <v>Knapsack</v>
      </c>
      <c r="K15053">
        <v>3</v>
      </c>
      <c r="L15053" t="str">
        <v>Simulación QAOA remota (reps=4)</v>
      </c>
      <c r="M15053" t="str">
        <v>False</v>
      </c>
      <c r="N15053" t="str">
        <v>True</v>
      </c>
      <c r="O15053">
        <v>-106</v>
      </c>
      <c r="P15053">
        <v>-117</v>
      </c>
      <c r="Q15053">
        <v>788.5009765625</v>
      </c>
    </row>
    <row r="15054" spans="10:17" x14ac:dyDescent="0.3">
      <c r="J15054" t="str">
        <v>Knapsack</v>
      </c>
      <c r="K15054">
        <v>3</v>
      </c>
      <c r="L15054" t="str">
        <v>Simulación QAOA remota (reps=4)</v>
      </c>
      <c r="M15054" t="str">
        <v>False</v>
      </c>
      <c r="N15054" t="str">
        <v>True</v>
      </c>
      <c r="O15054">
        <v>-106</v>
      </c>
      <c r="P15054">
        <v>-117</v>
      </c>
      <c r="Q15054">
        <v>788.5009765625</v>
      </c>
    </row>
    <row r="15055" spans="10:17" x14ac:dyDescent="0.3">
      <c r="J15055" t="str">
        <v>Knapsack</v>
      </c>
      <c r="K15055">
        <v>3</v>
      </c>
      <c r="L15055" t="str">
        <v>Simulación QAOA remota (reps=4)</v>
      </c>
      <c r="M15055" t="str">
        <v>False</v>
      </c>
      <c r="N15055" t="str">
        <v>True</v>
      </c>
      <c r="O15055">
        <v>-106</v>
      </c>
      <c r="P15055">
        <v>-117</v>
      </c>
      <c r="Q15055">
        <v>788.5009765625</v>
      </c>
    </row>
    <row r="15056" spans="10:17" x14ac:dyDescent="0.3">
      <c r="J15056" t="str">
        <v>Knapsack</v>
      </c>
      <c r="K15056">
        <v>3</v>
      </c>
      <c r="L15056" t="str">
        <v>Simulación QAOA remota (reps=4)</v>
      </c>
      <c r="M15056" t="str">
        <v>False</v>
      </c>
      <c r="N15056" t="str">
        <v>True</v>
      </c>
      <c r="O15056">
        <v>-106</v>
      </c>
      <c r="P15056">
        <v>-117</v>
      </c>
      <c r="Q15056">
        <v>788.5009765625</v>
      </c>
    </row>
    <row r="15057" spans="10:17" x14ac:dyDescent="0.3">
      <c r="J15057" t="str">
        <v>Knapsack</v>
      </c>
      <c r="K15057">
        <v>3</v>
      </c>
      <c r="L15057" t="str">
        <v>Simulación QAOA remota (reps=4)</v>
      </c>
      <c r="M15057" t="str">
        <v>False</v>
      </c>
      <c r="N15057" t="str">
        <v>True</v>
      </c>
      <c r="O15057">
        <v>-106</v>
      </c>
      <c r="P15057">
        <v>-117</v>
      </c>
      <c r="Q15057">
        <v>788.5009765625</v>
      </c>
    </row>
    <row r="15058" spans="10:17" x14ac:dyDescent="0.3">
      <c r="J15058" t="str">
        <v>Knapsack</v>
      </c>
      <c r="K15058">
        <v>3</v>
      </c>
      <c r="L15058" t="str">
        <v>Simulación QAOA remota (reps=4)</v>
      </c>
      <c r="M15058" t="str">
        <v>False</v>
      </c>
      <c r="N15058" t="str">
        <v>True</v>
      </c>
      <c r="O15058">
        <v>-106</v>
      </c>
      <c r="P15058">
        <v>-117</v>
      </c>
      <c r="Q15058">
        <v>788.5009765625</v>
      </c>
    </row>
    <row r="15059" spans="10:17" x14ac:dyDescent="0.3">
      <c r="J15059" t="str">
        <v>Knapsack</v>
      </c>
      <c r="K15059">
        <v>3</v>
      </c>
      <c r="L15059" t="str">
        <v>Simulación QAOA remota (reps=4)</v>
      </c>
      <c r="M15059" t="str">
        <v>False</v>
      </c>
      <c r="N15059" t="str">
        <v>True</v>
      </c>
      <c r="O15059">
        <v>-106</v>
      </c>
      <c r="P15059">
        <v>-117</v>
      </c>
      <c r="Q15059">
        <v>788.5009765625</v>
      </c>
    </row>
    <row r="15060" spans="10:17" x14ac:dyDescent="0.3">
      <c r="J15060" t="str">
        <v>Knapsack</v>
      </c>
      <c r="K15060">
        <v>3</v>
      </c>
      <c r="L15060" t="str">
        <v>Simulación QAOA remota (reps=4)</v>
      </c>
      <c r="M15060" t="str">
        <v>False</v>
      </c>
      <c r="N15060" t="str">
        <v>True</v>
      </c>
      <c r="O15060">
        <v>-106</v>
      </c>
      <c r="P15060">
        <v>-117</v>
      </c>
      <c r="Q15060">
        <v>788.5009765625</v>
      </c>
    </row>
    <row r="15061" spans="10:17" x14ac:dyDescent="0.3">
      <c r="J15061" t="str">
        <v>Knapsack</v>
      </c>
      <c r="K15061">
        <v>3</v>
      </c>
      <c r="L15061" t="str">
        <v>Simulación QAOA remota (reps=4)</v>
      </c>
      <c r="M15061" t="str">
        <v>False</v>
      </c>
      <c r="N15061" t="str">
        <v>True</v>
      </c>
      <c r="O15061">
        <v>-106</v>
      </c>
      <c r="P15061">
        <v>-117</v>
      </c>
      <c r="Q15061">
        <v>788.5009765625</v>
      </c>
    </row>
    <row r="15062" spans="10:17" x14ac:dyDescent="0.3">
      <c r="J15062" t="str">
        <v>Knapsack</v>
      </c>
      <c r="K15062">
        <v>3</v>
      </c>
      <c r="L15062" t="str">
        <v>Simulación QAOA remota (reps=4)</v>
      </c>
      <c r="M15062" t="str">
        <v>False</v>
      </c>
      <c r="N15062" t="str">
        <v>True</v>
      </c>
      <c r="O15062">
        <v>-106</v>
      </c>
      <c r="P15062">
        <v>-117</v>
      </c>
      <c r="Q15062">
        <v>788.5009765625</v>
      </c>
    </row>
    <row r="15063" spans="10:17" x14ac:dyDescent="0.3">
      <c r="J15063" t="str">
        <v>Knapsack</v>
      </c>
      <c r="K15063">
        <v>3</v>
      </c>
      <c r="L15063" t="str">
        <v>Simulación QAOA remota (reps=4)</v>
      </c>
      <c r="M15063" t="str">
        <v>False</v>
      </c>
      <c r="N15063" t="str">
        <v>True</v>
      </c>
      <c r="O15063">
        <v>-106</v>
      </c>
      <c r="P15063">
        <v>-117</v>
      </c>
      <c r="Q15063">
        <v>788.5009765625</v>
      </c>
    </row>
    <row r="15064" spans="10:17" x14ac:dyDescent="0.3">
      <c r="J15064" t="str">
        <v>Knapsack</v>
      </c>
      <c r="K15064">
        <v>3</v>
      </c>
      <c r="L15064" t="str">
        <v>Simulación QAOA remota (reps=4)</v>
      </c>
      <c r="M15064" t="str">
        <v>False</v>
      </c>
      <c r="N15064" t="str">
        <v>True</v>
      </c>
      <c r="O15064">
        <v>-106</v>
      </c>
      <c r="P15064">
        <v>-117</v>
      </c>
      <c r="Q15064">
        <v>788.5009765625</v>
      </c>
    </row>
    <row r="15065" spans="10:17" x14ac:dyDescent="0.3">
      <c r="J15065" t="str">
        <v>Knapsack</v>
      </c>
      <c r="K15065">
        <v>3</v>
      </c>
      <c r="L15065" t="str">
        <v>Simulación QAOA remota (reps=4)</v>
      </c>
      <c r="M15065" t="str">
        <v>False</v>
      </c>
      <c r="N15065" t="str">
        <v>True</v>
      </c>
      <c r="O15065">
        <v>-106</v>
      </c>
      <c r="P15065">
        <v>-117</v>
      </c>
      <c r="Q15065">
        <v>788.5009765625</v>
      </c>
    </row>
    <row r="15066" spans="10:17" x14ac:dyDescent="0.3">
      <c r="J15066" t="str">
        <v>Knapsack</v>
      </c>
      <c r="K15066">
        <v>3</v>
      </c>
      <c r="L15066" t="str">
        <v>Simulación QAOA remota (reps=4)</v>
      </c>
      <c r="M15066" t="str">
        <v>False</v>
      </c>
      <c r="N15066" t="str">
        <v>True</v>
      </c>
      <c r="O15066">
        <v>-106</v>
      </c>
      <c r="P15066">
        <v>-117</v>
      </c>
      <c r="Q15066">
        <v>788.5009765625</v>
      </c>
    </row>
    <row r="15067" spans="10:17" x14ac:dyDescent="0.3">
      <c r="J15067" t="str">
        <v>Knapsack</v>
      </c>
      <c r="K15067">
        <v>3</v>
      </c>
      <c r="L15067" t="str">
        <v>Simulación QAOA remota (reps=4)</v>
      </c>
      <c r="M15067" t="str">
        <v>False</v>
      </c>
      <c r="N15067" t="str">
        <v>True</v>
      </c>
      <c r="O15067">
        <v>-106</v>
      </c>
      <c r="P15067">
        <v>-117</v>
      </c>
      <c r="Q15067">
        <v>788.5009765625</v>
      </c>
    </row>
    <row r="15068" spans="10:17" x14ac:dyDescent="0.3">
      <c r="J15068" t="str">
        <v>Knapsack</v>
      </c>
      <c r="K15068">
        <v>3</v>
      </c>
      <c r="L15068" t="str">
        <v>Simulación QAOA remota (reps=4)</v>
      </c>
      <c r="M15068" t="str">
        <v>False</v>
      </c>
      <c r="N15068" t="str">
        <v>True</v>
      </c>
      <c r="O15068">
        <v>-106</v>
      </c>
      <c r="P15068">
        <v>-117</v>
      </c>
      <c r="Q15068">
        <v>788.5009765625</v>
      </c>
    </row>
    <row r="15069" spans="10:17" x14ac:dyDescent="0.3">
      <c r="J15069" t="str">
        <v>Knapsack</v>
      </c>
      <c r="K15069">
        <v>3</v>
      </c>
      <c r="L15069" t="str">
        <v>Simulación QAOA remota (reps=4)</v>
      </c>
      <c r="M15069" t="str">
        <v>False</v>
      </c>
      <c r="N15069" t="str">
        <v>True</v>
      </c>
      <c r="O15069">
        <v>-106</v>
      </c>
      <c r="P15069">
        <v>-117</v>
      </c>
      <c r="Q15069">
        <v>788.5009765625</v>
      </c>
    </row>
    <row r="15070" spans="10:17" x14ac:dyDescent="0.3">
      <c r="J15070" t="str">
        <v>Knapsack</v>
      </c>
      <c r="K15070">
        <v>3</v>
      </c>
      <c r="L15070" t="str">
        <v>Simulación QAOA remota (reps=4)</v>
      </c>
      <c r="M15070" t="str">
        <v>False</v>
      </c>
      <c r="N15070" t="str">
        <v>True</v>
      </c>
      <c r="O15070">
        <v>-106</v>
      </c>
      <c r="P15070">
        <v>-117</v>
      </c>
      <c r="Q15070">
        <v>788.5009765625</v>
      </c>
    </row>
    <row r="15071" spans="10:17" x14ac:dyDescent="0.3">
      <c r="J15071" t="str">
        <v>Knapsack</v>
      </c>
      <c r="K15071">
        <v>3</v>
      </c>
      <c r="L15071" t="str">
        <v>Simulación QAOA remota (reps=4)</v>
      </c>
      <c r="M15071" t="str">
        <v>False</v>
      </c>
      <c r="N15071" t="str">
        <v>True</v>
      </c>
      <c r="O15071">
        <v>-106</v>
      </c>
      <c r="P15071">
        <v>-117</v>
      </c>
      <c r="Q15071">
        <v>788.5009765625</v>
      </c>
    </row>
    <row r="15072" spans="10:17" x14ac:dyDescent="0.3">
      <c r="J15072" t="str">
        <v>Knapsack</v>
      </c>
      <c r="K15072">
        <v>3</v>
      </c>
      <c r="L15072" t="str">
        <v>Simulación QAOA remota (reps=4)</v>
      </c>
      <c r="M15072" t="str">
        <v>False</v>
      </c>
      <c r="N15072" t="str">
        <v>True</v>
      </c>
      <c r="O15072">
        <v>-106</v>
      </c>
      <c r="P15072">
        <v>-117</v>
      </c>
      <c r="Q15072">
        <v>788.5009765625</v>
      </c>
    </row>
    <row r="15073" spans="10:17" x14ac:dyDescent="0.3">
      <c r="J15073" t="str">
        <v>Knapsack</v>
      </c>
      <c r="K15073">
        <v>3</v>
      </c>
      <c r="L15073" t="str">
        <v>Simulación QAOA remota (reps=4)</v>
      </c>
      <c r="M15073" t="str">
        <v>False</v>
      </c>
      <c r="N15073" t="str">
        <v>True</v>
      </c>
      <c r="O15073">
        <v>-106</v>
      </c>
      <c r="P15073">
        <v>-117</v>
      </c>
      <c r="Q15073">
        <v>788.5009765625</v>
      </c>
    </row>
    <row r="15074" spans="10:17" x14ac:dyDescent="0.3">
      <c r="J15074" t="str">
        <v>Knapsack</v>
      </c>
      <c r="K15074">
        <v>3</v>
      </c>
      <c r="L15074" t="str">
        <v>Simulación QAOA remota (reps=4)</v>
      </c>
      <c r="M15074" t="str">
        <v>False</v>
      </c>
      <c r="N15074" t="str">
        <v>True</v>
      </c>
      <c r="O15074">
        <v>-106</v>
      </c>
      <c r="P15074">
        <v>-117</v>
      </c>
      <c r="Q15074">
        <v>788.5009765625</v>
      </c>
    </row>
    <row r="15075" spans="10:17" x14ac:dyDescent="0.3">
      <c r="J15075" t="str">
        <v>Knapsack</v>
      </c>
      <c r="K15075">
        <v>3</v>
      </c>
      <c r="L15075" t="str">
        <v>Simulación QAOA remota (reps=4)</v>
      </c>
      <c r="M15075" t="str">
        <v>False</v>
      </c>
      <c r="N15075" t="str">
        <v>True</v>
      </c>
      <c r="O15075">
        <v>-106</v>
      </c>
      <c r="P15075">
        <v>-117</v>
      </c>
      <c r="Q15075">
        <v>788.5009765625</v>
      </c>
    </row>
    <row r="15076" spans="10:17" x14ac:dyDescent="0.3">
      <c r="J15076" t="str">
        <v>Knapsack</v>
      </c>
      <c r="K15076">
        <v>3</v>
      </c>
      <c r="L15076" t="str">
        <v>Simulación QAOA remota (reps=4)</v>
      </c>
      <c r="M15076" t="str">
        <v>False</v>
      </c>
      <c r="N15076" t="str">
        <v>True</v>
      </c>
      <c r="O15076">
        <v>-106</v>
      </c>
      <c r="P15076">
        <v>-117</v>
      </c>
      <c r="Q15076">
        <v>788.5009765625</v>
      </c>
    </row>
    <row r="15077" spans="10:17" x14ac:dyDescent="0.3">
      <c r="J15077" t="str">
        <v>Knapsack</v>
      </c>
      <c r="K15077">
        <v>3</v>
      </c>
      <c r="L15077" t="str">
        <v>Simulación QAOA remota (reps=4)</v>
      </c>
      <c r="M15077" t="str">
        <v>False</v>
      </c>
      <c r="N15077" t="str">
        <v>True</v>
      </c>
      <c r="O15077">
        <v>0</v>
      </c>
      <c r="P15077">
        <v>-117</v>
      </c>
      <c r="Q15077">
        <v>788.5009765625</v>
      </c>
    </row>
    <row r="15078" spans="10:17" x14ac:dyDescent="0.3">
      <c r="J15078" t="str">
        <v>Knapsack</v>
      </c>
      <c r="K15078">
        <v>3</v>
      </c>
      <c r="L15078" t="str">
        <v>Simulación QAOA remota (reps=4)</v>
      </c>
      <c r="M15078" t="str">
        <v>False</v>
      </c>
      <c r="N15078" t="str">
        <v>True</v>
      </c>
      <c r="O15078">
        <v>0</v>
      </c>
      <c r="P15078">
        <v>-117</v>
      </c>
      <c r="Q15078">
        <v>788.5009765625</v>
      </c>
    </row>
    <row r="15079" spans="10:17" x14ac:dyDescent="0.3">
      <c r="J15079" t="str">
        <v>Knapsack</v>
      </c>
      <c r="K15079">
        <v>3</v>
      </c>
      <c r="L15079" t="str">
        <v>Simulación QAOA remota (reps=4)</v>
      </c>
      <c r="M15079" t="str">
        <v>False</v>
      </c>
      <c r="N15079" t="str">
        <v>True</v>
      </c>
      <c r="O15079">
        <v>0</v>
      </c>
      <c r="P15079">
        <v>-117</v>
      </c>
      <c r="Q15079">
        <v>788.5009765625</v>
      </c>
    </row>
    <row r="15080" spans="10:17" x14ac:dyDescent="0.3">
      <c r="J15080" t="str">
        <v>Knapsack</v>
      </c>
      <c r="K15080">
        <v>3</v>
      </c>
      <c r="L15080" t="str">
        <v>Simulación QAOA remota (reps=4)</v>
      </c>
      <c r="M15080" t="str">
        <v>False</v>
      </c>
      <c r="N15080" t="str">
        <v>True</v>
      </c>
      <c r="O15080">
        <v>0</v>
      </c>
      <c r="P15080">
        <v>-117</v>
      </c>
      <c r="Q15080">
        <v>788.5009765625</v>
      </c>
    </row>
    <row r="15081" spans="10:17" x14ac:dyDescent="0.3">
      <c r="J15081" t="str">
        <v>Knapsack</v>
      </c>
      <c r="K15081">
        <v>3</v>
      </c>
      <c r="L15081" t="str">
        <v>Simulación QAOA remota (reps=4)</v>
      </c>
      <c r="M15081" t="str">
        <v>False</v>
      </c>
      <c r="N15081" t="str">
        <v>True</v>
      </c>
      <c r="O15081">
        <v>0</v>
      </c>
      <c r="P15081">
        <v>-117</v>
      </c>
      <c r="Q15081">
        <v>788.5009765625</v>
      </c>
    </row>
    <row r="15082" spans="10:17" x14ac:dyDescent="0.3">
      <c r="J15082" t="str">
        <v>Knapsack</v>
      </c>
      <c r="K15082">
        <v>3</v>
      </c>
      <c r="L15082" t="str">
        <v>Simulación QAOA remota (reps=4)</v>
      </c>
      <c r="M15082" t="str">
        <v>False</v>
      </c>
      <c r="N15082" t="str">
        <v>True</v>
      </c>
      <c r="O15082">
        <v>0</v>
      </c>
      <c r="P15082">
        <v>-117</v>
      </c>
      <c r="Q15082">
        <v>788.5009765625</v>
      </c>
    </row>
    <row r="15083" spans="10:17" x14ac:dyDescent="0.3">
      <c r="J15083" t="str">
        <v>Knapsack</v>
      </c>
      <c r="K15083">
        <v>3</v>
      </c>
      <c r="L15083" t="str">
        <v>Simulación QAOA remota (reps=4)</v>
      </c>
      <c r="M15083" t="str">
        <v>False</v>
      </c>
      <c r="N15083" t="str">
        <v>True</v>
      </c>
      <c r="O15083">
        <v>0</v>
      </c>
      <c r="P15083">
        <v>-117</v>
      </c>
      <c r="Q15083">
        <v>788.5009765625</v>
      </c>
    </row>
    <row r="15084" spans="10:17" x14ac:dyDescent="0.3">
      <c r="J15084" t="str">
        <v>Knapsack</v>
      </c>
      <c r="K15084">
        <v>3</v>
      </c>
      <c r="L15084" t="str">
        <v>Simulación QAOA remota (reps=4)</v>
      </c>
      <c r="M15084" t="str">
        <v>False</v>
      </c>
      <c r="N15084" t="str">
        <v>True</v>
      </c>
      <c r="O15084">
        <v>0</v>
      </c>
      <c r="P15084">
        <v>-117</v>
      </c>
      <c r="Q15084">
        <v>788.5009765625</v>
      </c>
    </row>
    <row r="15085" spans="10:17" x14ac:dyDescent="0.3">
      <c r="J15085" t="str">
        <v>Knapsack</v>
      </c>
      <c r="K15085">
        <v>3</v>
      </c>
      <c r="L15085" t="str">
        <v>Simulación QAOA remota (reps=4)</v>
      </c>
      <c r="M15085" t="str">
        <v>False</v>
      </c>
      <c r="N15085" t="str">
        <v>True</v>
      </c>
      <c r="O15085">
        <v>0</v>
      </c>
      <c r="P15085">
        <v>-117</v>
      </c>
      <c r="Q15085">
        <v>788.5009765625</v>
      </c>
    </row>
    <row r="15086" spans="10:17" x14ac:dyDescent="0.3">
      <c r="J15086" t="str">
        <v>Knapsack</v>
      </c>
      <c r="K15086">
        <v>3</v>
      </c>
      <c r="L15086" t="str">
        <v>Simulación QAOA remota (reps=4)</v>
      </c>
      <c r="M15086" t="str">
        <v>False</v>
      </c>
      <c r="N15086" t="str">
        <v>True</v>
      </c>
      <c r="O15086">
        <v>0</v>
      </c>
      <c r="P15086">
        <v>-117</v>
      </c>
      <c r="Q15086">
        <v>788.5009765625</v>
      </c>
    </row>
    <row r="15087" spans="10:17" x14ac:dyDescent="0.3">
      <c r="J15087" t="str">
        <v>Knapsack</v>
      </c>
      <c r="K15087">
        <v>3</v>
      </c>
      <c r="L15087" t="str">
        <v>Simulación QAOA remota (reps=4)</v>
      </c>
      <c r="M15087" t="str">
        <v>False</v>
      </c>
      <c r="N15087" t="str">
        <v>True</v>
      </c>
      <c r="O15087">
        <v>0</v>
      </c>
      <c r="P15087">
        <v>-117</v>
      </c>
      <c r="Q15087">
        <v>788.5009765625</v>
      </c>
    </row>
    <row r="15088" spans="10:17" x14ac:dyDescent="0.3">
      <c r="J15088" t="str">
        <v>Knapsack</v>
      </c>
      <c r="K15088">
        <v>3</v>
      </c>
      <c r="L15088" t="str">
        <v>Simulación QAOA remota (reps=4)</v>
      </c>
      <c r="M15088" t="str">
        <v>False</v>
      </c>
      <c r="N15088" t="str">
        <v>True</v>
      </c>
      <c r="O15088">
        <v>0</v>
      </c>
      <c r="P15088">
        <v>-117</v>
      </c>
      <c r="Q15088">
        <v>788.5009765625</v>
      </c>
    </row>
    <row r="15089" spans="10:17" x14ac:dyDescent="0.3">
      <c r="J15089" t="str">
        <v>Knapsack</v>
      </c>
      <c r="K15089">
        <v>3</v>
      </c>
      <c r="L15089" t="str">
        <v>Simulación QAOA remota (reps=4)</v>
      </c>
      <c r="M15089" t="str">
        <v>False</v>
      </c>
      <c r="N15089" t="str">
        <v>True</v>
      </c>
      <c r="O15089">
        <v>0</v>
      </c>
      <c r="P15089">
        <v>-117</v>
      </c>
      <c r="Q15089">
        <v>788.5009765625</v>
      </c>
    </row>
    <row r="15090" spans="10:17" x14ac:dyDescent="0.3">
      <c r="J15090" t="str">
        <v>Knapsack</v>
      </c>
      <c r="K15090">
        <v>3</v>
      </c>
      <c r="L15090" t="str">
        <v>Simulación QAOA remota (reps=4)</v>
      </c>
      <c r="M15090" t="str">
        <v>False</v>
      </c>
      <c r="N15090" t="str">
        <v>True</v>
      </c>
      <c r="O15090">
        <v>0</v>
      </c>
      <c r="P15090">
        <v>-117</v>
      </c>
      <c r="Q15090">
        <v>788.5009765625</v>
      </c>
    </row>
    <row r="15091" spans="10:17" x14ac:dyDescent="0.3">
      <c r="J15091" t="str">
        <v>Knapsack</v>
      </c>
      <c r="K15091">
        <v>3</v>
      </c>
      <c r="L15091" t="str">
        <v>Simulación QAOA remota (reps=4)</v>
      </c>
      <c r="M15091" t="str">
        <v>False</v>
      </c>
      <c r="N15091" t="str">
        <v>True</v>
      </c>
      <c r="O15091">
        <v>0</v>
      </c>
      <c r="P15091">
        <v>-117</v>
      </c>
      <c r="Q15091">
        <v>788.5009765625</v>
      </c>
    </row>
    <row r="15092" spans="10:17" x14ac:dyDescent="0.3">
      <c r="J15092" t="str">
        <v>Knapsack</v>
      </c>
      <c r="K15092">
        <v>3</v>
      </c>
      <c r="L15092" t="str">
        <v>Simulación QAOA remota (reps=4)</v>
      </c>
      <c r="M15092" t="str">
        <v>False</v>
      </c>
      <c r="N15092" t="str">
        <v>True</v>
      </c>
      <c r="O15092">
        <v>0</v>
      </c>
      <c r="P15092">
        <v>-117</v>
      </c>
      <c r="Q15092">
        <v>788.5009765625</v>
      </c>
    </row>
    <row r="15093" spans="10:17" x14ac:dyDescent="0.3">
      <c r="J15093" t="str">
        <v>Knapsack</v>
      </c>
      <c r="K15093">
        <v>3</v>
      </c>
      <c r="L15093" t="str">
        <v>Simulación QAOA remota (reps=4)</v>
      </c>
      <c r="M15093" t="str">
        <v>False</v>
      </c>
      <c r="N15093" t="str">
        <v>True</v>
      </c>
      <c r="O15093">
        <v>0</v>
      </c>
      <c r="P15093">
        <v>-117</v>
      </c>
      <c r="Q15093">
        <v>788.5009765625</v>
      </c>
    </row>
    <row r="15094" spans="10:17" x14ac:dyDescent="0.3">
      <c r="J15094" t="str">
        <v>Knapsack</v>
      </c>
      <c r="K15094">
        <v>3</v>
      </c>
      <c r="L15094" t="str">
        <v>Simulación QAOA remota (reps=4)</v>
      </c>
      <c r="M15094" t="str">
        <v>False</v>
      </c>
      <c r="N15094" t="str">
        <v>True</v>
      </c>
      <c r="O15094">
        <v>0</v>
      </c>
      <c r="P15094">
        <v>-117</v>
      </c>
      <c r="Q15094">
        <v>788.5009765625</v>
      </c>
    </row>
    <row r="15095" spans="10:17" x14ac:dyDescent="0.3">
      <c r="J15095" t="str">
        <v>Knapsack</v>
      </c>
      <c r="K15095">
        <v>3</v>
      </c>
      <c r="L15095" t="str">
        <v>Simulación QAOA remota (reps=4)</v>
      </c>
      <c r="M15095" t="str">
        <v>False</v>
      </c>
      <c r="N15095" t="str">
        <v>True</v>
      </c>
      <c r="O15095">
        <v>0</v>
      </c>
      <c r="P15095">
        <v>-117</v>
      </c>
      <c r="Q15095">
        <v>788.5009765625</v>
      </c>
    </row>
    <row r="15096" spans="10:17" x14ac:dyDescent="0.3">
      <c r="J15096" t="str">
        <v>Knapsack</v>
      </c>
      <c r="K15096">
        <v>3</v>
      </c>
      <c r="L15096" t="str">
        <v>Simulación QAOA remota (reps=4)</v>
      </c>
      <c r="M15096" t="str">
        <v>False</v>
      </c>
      <c r="N15096" t="str">
        <v>True</v>
      </c>
      <c r="O15096">
        <v>0</v>
      </c>
      <c r="P15096">
        <v>-117</v>
      </c>
      <c r="Q15096">
        <v>788.5009765625</v>
      </c>
    </row>
    <row r="15097" spans="10:17" x14ac:dyDescent="0.3">
      <c r="J15097" t="str">
        <v>Knapsack</v>
      </c>
      <c r="K15097">
        <v>3</v>
      </c>
      <c r="L15097" t="str">
        <v>Simulación QAOA remota (reps=4)</v>
      </c>
      <c r="M15097" t="str">
        <v>False</v>
      </c>
      <c r="N15097" t="str">
        <v>True</v>
      </c>
      <c r="O15097">
        <v>0</v>
      </c>
      <c r="P15097">
        <v>-117</v>
      </c>
      <c r="Q15097">
        <v>788.5009765625</v>
      </c>
    </row>
    <row r="15098" spans="10:17" x14ac:dyDescent="0.3">
      <c r="J15098" t="str">
        <v>Knapsack</v>
      </c>
      <c r="K15098">
        <v>3</v>
      </c>
      <c r="L15098" t="str">
        <v>Simulación QAOA remota (reps=4)</v>
      </c>
      <c r="M15098" t="str">
        <v>False</v>
      </c>
      <c r="N15098" t="str">
        <v>True</v>
      </c>
      <c r="O15098">
        <v>0</v>
      </c>
      <c r="P15098">
        <v>-117</v>
      </c>
      <c r="Q15098">
        <v>788.5009765625</v>
      </c>
    </row>
    <row r="15099" spans="10:17" x14ac:dyDescent="0.3">
      <c r="J15099" t="str">
        <v>Knapsack</v>
      </c>
      <c r="K15099">
        <v>3</v>
      </c>
      <c r="L15099" t="str">
        <v>Simulación QAOA remota (reps=4)</v>
      </c>
      <c r="M15099" t="str">
        <v>False</v>
      </c>
      <c r="N15099" t="str">
        <v>True</v>
      </c>
      <c r="O15099">
        <v>0</v>
      </c>
      <c r="P15099">
        <v>-117</v>
      </c>
      <c r="Q15099">
        <v>788.5009765625</v>
      </c>
    </row>
    <row r="15100" spans="10:17" x14ac:dyDescent="0.3">
      <c r="J15100" t="str">
        <v>Knapsack</v>
      </c>
      <c r="K15100">
        <v>3</v>
      </c>
      <c r="L15100" t="str">
        <v>Simulación QAOA remota (reps=4)</v>
      </c>
      <c r="M15100" t="str">
        <v>False</v>
      </c>
      <c r="N15100" t="str">
        <v>True</v>
      </c>
      <c r="O15100">
        <v>0</v>
      </c>
      <c r="P15100">
        <v>-117</v>
      </c>
      <c r="Q15100">
        <v>788.5009765625</v>
      </c>
    </row>
    <row r="15101" spans="10:17" x14ac:dyDescent="0.3">
      <c r="J15101" t="str">
        <v>Knapsack</v>
      </c>
      <c r="K15101">
        <v>3</v>
      </c>
      <c r="L15101" t="str">
        <v>Simulación QAOA remota (reps=4)</v>
      </c>
      <c r="M15101" t="str">
        <v>False</v>
      </c>
      <c r="N15101" t="str">
        <v>True</v>
      </c>
      <c r="O15101">
        <v>0</v>
      </c>
      <c r="P15101">
        <v>-117</v>
      </c>
      <c r="Q15101">
        <v>788.5009765625</v>
      </c>
    </row>
    <row r="15102" spans="10:17" x14ac:dyDescent="0.3">
      <c r="J15102" t="str">
        <v>Knapsack</v>
      </c>
      <c r="K15102">
        <v>3</v>
      </c>
      <c r="L15102" t="str">
        <v>Simulación QAOA remota (reps=4)</v>
      </c>
      <c r="M15102" t="str">
        <v>False</v>
      </c>
      <c r="N15102" t="str">
        <v>True</v>
      </c>
      <c r="O15102">
        <v>0</v>
      </c>
      <c r="P15102">
        <v>-117</v>
      </c>
      <c r="Q15102">
        <v>788.5009765625</v>
      </c>
    </row>
    <row r="15103" spans="10:17" x14ac:dyDescent="0.3">
      <c r="J15103" t="str">
        <v>Knapsack</v>
      </c>
      <c r="K15103">
        <v>3</v>
      </c>
      <c r="L15103" t="str">
        <v>Simulación QAOA remota (reps=4)</v>
      </c>
      <c r="M15103" t="str">
        <v>False</v>
      </c>
      <c r="N15103" t="str">
        <v>True</v>
      </c>
      <c r="O15103">
        <v>0</v>
      </c>
      <c r="P15103">
        <v>-117</v>
      </c>
      <c r="Q15103">
        <v>788.5009765625</v>
      </c>
    </row>
    <row r="15104" spans="10:17" x14ac:dyDescent="0.3">
      <c r="J15104" t="str">
        <v>Knapsack</v>
      </c>
      <c r="K15104">
        <v>3</v>
      </c>
      <c r="L15104" t="str">
        <v>Simulación QAOA remota (reps=4)</v>
      </c>
      <c r="M15104" t="str">
        <v>False</v>
      </c>
      <c r="N15104" t="str">
        <v>True</v>
      </c>
      <c r="O15104">
        <v>0</v>
      </c>
      <c r="P15104">
        <v>-117</v>
      </c>
      <c r="Q15104">
        <v>788.5009765625</v>
      </c>
    </row>
    <row r="15105" spans="10:17" x14ac:dyDescent="0.3">
      <c r="J15105" t="str">
        <v>Knapsack</v>
      </c>
      <c r="K15105">
        <v>3</v>
      </c>
      <c r="L15105" t="str">
        <v>Simulación QAOA remota (reps=4)</v>
      </c>
      <c r="M15105" t="str">
        <v>False</v>
      </c>
      <c r="N15105" t="str">
        <v>True</v>
      </c>
      <c r="O15105">
        <v>0</v>
      </c>
      <c r="P15105">
        <v>-117</v>
      </c>
      <c r="Q15105">
        <v>788.5009765625</v>
      </c>
    </row>
    <row r="15106" spans="10:17" x14ac:dyDescent="0.3">
      <c r="J15106" t="str">
        <v>Knapsack</v>
      </c>
      <c r="K15106">
        <v>3</v>
      </c>
      <c r="L15106" t="str">
        <v>Simulación QAOA remota (reps=4)</v>
      </c>
      <c r="M15106" t="str">
        <v>False</v>
      </c>
      <c r="N15106" t="str">
        <v>True</v>
      </c>
      <c r="O15106">
        <v>0</v>
      </c>
      <c r="P15106">
        <v>-117</v>
      </c>
      <c r="Q15106">
        <v>788.5009765625</v>
      </c>
    </row>
    <row r="15107" spans="10:17" x14ac:dyDescent="0.3">
      <c r="J15107" t="str">
        <v>Knapsack</v>
      </c>
      <c r="K15107">
        <v>3</v>
      </c>
      <c r="L15107" t="str">
        <v>Simulación QAOA remota (reps=4)</v>
      </c>
      <c r="M15107" t="str">
        <v>False</v>
      </c>
      <c r="N15107" t="str">
        <v>True</v>
      </c>
      <c r="O15107">
        <v>0</v>
      </c>
      <c r="P15107">
        <v>-117</v>
      </c>
      <c r="Q15107">
        <v>788.5009765625</v>
      </c>
    </row>
    <row r="15108" spans="10:17" x14ac:dyDescent="0.3">
      <c r="J15108" t="str">
        <v>Knapsack</v>
      </c>
      <c r="K15108">
        <v>3</v>
      </c>
      <c r="L15108" t="str">
        <v>Simulación QAOA remota (reps=4)</v>
      </c>
      <c r="M15108" t="str">
        <v>False</v>
      </c>
      <c r="N15108" t="str">
        <v>True</v>
      </c>
      <c r="O15108">
        <v>0</v>
      </c>
      <c r="P15108">
        <v>-117</v>
      </c>
      <c r="Q15108">
        <v>788.5009765625</v>
      </c>
    </row>
    <row r="15109" spans="10:17" x14ac:dyDescent="0.3">
      <c r="J15109" t="str">
        <v>Knapsack</v>
      </c>
      <c r="K15109">
        <v>3</v>
      </c>
      <c r="L15109" t="str">
        <v>Simulación QAOA remota (reps=4)</v>
      </c>
      <c r="M15109" t="str">
        <v>False</v>
      </c>
      <c r="N15109" t="str">
        <v>True</v>
      </c>
      <c r="O15109">
        <v>0</v>
      </c>
      <c r="P15109">
        <v>-117</v>
      </c>
      <c r="Q15109">
        <v>788.5009765625</v>
      </c>
    </row>
    <row r="15110" spans="10:17" x14ac:dyDescent="0.3">
      <c r="J15110" t="str">
        <v>Knapsack</v>
      </c>
      <c r="K15110">
        <v>3</v>
      </c>
      <c r="L15110" t="str">
        <v>Simulación QAOA remota (reps=4)</v>
      </c>
      <c r="M15110" t="str">
        <v>False</v>
      </c>
      <c r="N15110" t="str">
        <v>True</v>
      </c>
      <c r="O15110">
        <v>0</v>
      </c>
      <c r="P15110">
        <v>-117</v>
      </c>
      <c r="Q15110">
        <v>788.5009765625</v>
      </c>
    </row>
    <row r="15111" spans="10:17" x14ac:dyDescent="0.3">
      <c r="J15111" t="str">
        <v>Knapsack</v>
      </c>
      <c r="K15111">
        <v>3</v>
      </c>
      <c r="L15111" t="str">
        <v>Simulación QAOA remota (reps=4)</v>
      </c>
      <c r="M15111" t="str">
        <v>False</v>
      </c>
      <c r="N15111" t="str">
        <v>True</v>
      </c>
      <c r="O15111">
        <v>0</v>
      </c>
      <c r="P15111">
        <v>-117</v>
      </c>
      <c r="Q15111">
        <v>788.5009765625</v>
      </c>
    </row>
    <row r="15112" spans="10:17" x14ac:dyDescent="0.3">
      <c r="J15112" t="str">
        <v>Knapsack</v>
      </c>
      <c r="K15112">
        <v>3</v>
      </c>
      <c r="L15112" t="str">
        <v>Simulación QAOA remota (reps=4)</v>
      </c>
      <c r="M15112" t="str">
        <v>False</v>
      </c>
      <c r="N15112" t="str">
        <v>True</v>
      </c>
      <c r="O15112">
        <v>0</v>
      </c>
      <c r="P15112">
        <v>-117</v>
      </c>
      <c r="Q15112">
        <v>788.5009765625</v>
      </c>
    </row>
    <row r="15113" spans="10:17" x14ac:dyDescent="0.3">
      <c r="J15113" t="str">
        <v>Knapsack</v>
      </c>
      <c r="K15113">
        <v>3</v>
      </c>
      <c r="L15113" t="str">
        <v>Simulación QAOA remota (reps=4)</v>
      </c>
      <c r="M15113" t="str">
        <v>False</v>
      </c>
      <c r="N15113" t="str">
        <v>True</v>
      </c>
      <c r="O15113">
        <v>0</v>
      </c>
      <c r="P15113">
        <v>-117</v>
      </c>
      <c r="Q15113">
        <v>788.5009765625</v>
      </c>
    </row>
    <row r="15114" spans="10:17" x14ac:dyDescent="0.3">
      <c r="J15114" t="str">
        <v>Knapsack</v>
      </c>
      <c r="K15114">
        <v>3</v>
      </c>
      <c r="L15114" t="str">
        <v>Simulación QAOA remota (reps=4)</v>
      </c>
      <c r="M15114" t="str">
        <v>False</v>
      </c>
      <c r="N15114" t="str">
        <v>True</v>
      </c>
      <c r="O15114">
        <v>0</v>
      </c>
      <c r="P15114">
        <v>-117</v>
      </c>
      <c r="Q15114">
        <v>788.5009765625</v>
      </c>
    </row>
    <row r="15115" spans="10:17" x14ac:dyDescent="0.3">
      <c r="J15115" t="str">
        <v>Knapsack</v>
      </c>
      <c r="K15115">
        <v>3</v>
      </c>
      <c r="L15115" t="str">
        <v>Simulación QAOA remota (reps=4)</v>
      </c>
      <c r="M15115" t="str">
        <v>False</v>
      </c>
      <c r="N15115" t="str">
        <v>True</v>
      </c>
      <c r="O15115">
        <v>0</v>
      </c>
      <c r="P15115">
        <v>-117</v>
      </c>
      <c r="Q15115">
        <v>788.5009765625</v>
      </c>
    </row>
    <row r="15116" spans="10:17" x14ac:dyDescent="0.3">
      <c r="J15116" t="str">
        <v>Knapsack</v>
      </c>
      <c r="K15116">
        <v>3</v>
      </c>
      <c r="L15116" t="str">
        <v>Simulación QAOA remota (reps=4)</v>
      </c>
      <c r="M15116" t="str">
        <v>False</v>
      </c>
      <c r="N15116" t="str">
        <v>True</v>
      </c>
      <c r="O15116">
        <v>0</v>
      </c>
      <c r="P15116">
        <v>-117</v>
      </c>
      <c r="Q15116">
        <v>788.5009765625</v>
      </c>
    </row>
    <row r="15117" spans="10:17" x14ac:dyDescent="0.3">
      <c r="J15117" t="str">
        <v>Knapsack</v>
      </c>
      <c r="K15117">
        <v>3</v>
      </c>
      <c r="L15117" t="str">
        <v>Simulación QAOA remota (reps=4)</v>
      </c>
      <c r="M15117" t="str">
        <v>False</v>
      </c>
      <c r="N15117" t="str">
        <v>True</v>
      </c>
      <c r="O15117">
        <v>0</v>
      </c>
      <c r="P15117">
        <v>-117</v>
      </c>
      <c r="Q15117">
        <v>788.5009765625</v>
      </c>
    </row>
    <row r="15118" spans="10:17" x14ac:dyDescent="0.3">
      <c r="J15118" t="str">
        <v>Knapsack</v>
      </c>
      <c r="K15118">
        <v>3</v>
      </c>
      <c r="L15118" t="str">
        <v>Simulación QAOA remota (reps=4)</v>
      </c>
      <c r="M15118" t="str">
        <v>False</v>
      </c>
      <c r="N15118" t="str">
        <v>True</v>
      </c>
      <c r="O15118">
        <v>0</v>
      </c>
      <c r="P15118">
        <v>-117</v>
      </c>
      <c r="Q15118">
        <v>788.5009765625</v>
      </c>
    </row>
    <row r="15119" spans="10:17" x14ac:dyDescent="0.3">
      <c r="J15119" t="str">
        <v>Knapsack</v>
      </c>
      <c r="K15119">
        <v>3</v>
      </c>
      <c r="L15119" t="str">
        <v>Simulación QAOA remota (reps=4)</v>
      </c>
      <c r="M15119" t="str">
        <v>False</v>
      </c>
      <c r="N15119" t="str">
        <v>True</v>
      </c>
      <c r="O15119">
        <v>0</v>
      </c>
      <c r="P15119">
        <v>-117</v>
      </c>
      <c r="Q15119">
        <v>788.5009765625</v>
      </c>
    </row>
    <row r="15120" spans="10:17" x14ac:dyDescent="0.3">
      <c r="J15120" t="str">
        <v>Knapsack</v>
      </c>
      <c r="K15120">
        <v>3</v>
      </c>
      <c r="L15120" t="str">
        <v>Simulación QAOA remota (reps=4)</v>
      </c>
      <c r="M15120" t="str">
        <v>False</v>
      </c>
      <c r="N15120" t="str">
        <v>True</v>
      </c>
      <c r="O15120">
        <v>0</v>
      </c>
      <c r="P15120">
        <v>-117</v>
      </c>
      <c r="Q15120">
        <v>788.5009765625</v>
      </c>
    </row>
    <row r="15121" spans="10:17" x14ac:dyDescent="0.3">
      <c r="J15121" t="str">
        <v>Knapsack</v>
      </c>
      <c r="K15121">
        <v>3</v>
      </c>
      <c r="L15121" t="str">
        <v>Simulación QAOA remota (reps=4)</v>
      </c>
      <c r="M15121" t="str">
        <v>False</v>
      </c>
      <c r="N15121" t="str">
        <v>True</v>
      </c>
      <c r="O15121">
        <v>0</v>
      </c>
      <c r="P15121">
        <v>-117</v>
      </c>
      <c r="Q15121">
        <v>788.5009765625</v>
      </c>
    </row>
    <row r="15122" spans="10:17" x14ac:dyDescent="0.3">
      <c r="J15122" t="str">
        <v>Knapsack</v>
      </c>
      <c r="K15122">
        <v>3</v>
      </c>
      <c r="L15122" t="str">
        <v>Simulación QAOA remota (reps=4)</v>
      </c>
      <c r="M15122" t="str">
        <v>False</v>
      </c>
      <c r="N15122" t="str">
        <v>True</v>
      </c>
      <c r="O15122">
        <v>0</v>
      </c>
      <c r="P15122">
        <v>-117</v>
      </c>
      <c r="Q15122">
        <v>788.5009765625</v>
      </c>
    </row>
    <row r="15123" spans="10:17" x14ac:dyDescent="0.3">
      <c r="J15123" t="str">
        <v>Knapsack</v>
      </c>
      <c r="K15123">
        <v>3</v>
      </c>
      <c r="L15123" t="str">
        <v>Simulación QAOA remota (reps=4)</v>
      </c>
      <c r="M15123" t="str">
        <v>False</v>
      </c>
      <c r="N15123" t="str">
        <v>True</v>
      </c>
      <c r="O15123">
        <v>0</v>
      </c>
      <c r="P15123">
        <v>-117</v>
      </c>
      <c r="Q15123">
        <v>788.5009765625</v>
      </c>
    </row>
    <row r="15124" spans="10:17" x14ac:dyDescent="0.3">
      <c r="J15124" t="str">
        <v>Knapsack</v>
      </c>
      <c r="K15124">
        <v>3</v>
      </c>
      <c r="L15124" t="str">
        <v>Simulación QAOA remota (reps=4)</v>
      </c>
      <c r="M15124" t="str">
        <v>False</v>
      </c>
      <c r="N15124" t="str">
        <v>True</v>
      </c>
      <c r="O15124">
        <v>0</v>
      </c>
      <c r="P15124">
        <v>-117</v>
      </c>
      <c r="Q15124">
        <v>788.5009765625</v>
      </c>
    </row>
    <row r="15125" spans="10:17" x14ac:dyDescent="0.3">
      <c r="J15125" t="str">
        <v>Knapsack</v>
      </c>
      <c r="K15125">
        <v>3</v>
      </c>
      <c r="L15125" t="str">
        <v>Simulación QAOA remota (reps=4)</v>
      </c>
      <c r="M15125" t="str">
        <v>False</v>
      </c>
      <c r="N15125" t="str">
        <v>True</v>
      </c>
      <c r="O15125">
        <v>0</v>
      </c>
      <c r="P15125">
        <v>-117</v>
      </c>
      <c r="Q15125">
        <v>788.5009765625</v>
      </c>
    </row>
    <row r="15126" spans="10:17" x14ac:dyDescent="0.3">
      <c r="J15126" t="str">
        <v>Knapsack</v>
      </c>
      <c r="K15126">
        <v>3</v>
      </c>
      <c r="L15126" t="str">
        <v>Simulación QAOA remota (reps=4)</v>
      </c>
      <c r="M15126" t="str">
        <v>False</v>
      </c>
      <c r="N15126" t="str">
        <v>True</v>
      </c>
      <c r="O15126">
        <v>0</v>
      </c>
      <c r="P15126">
        <v>-117</v>
      </c>
      <c r="Q15126">
        <v>788.5009765625</v>
      </c>
    </row>
    <row r="15127" spans="10:17" x14ac:dyDescent="0.3">
      <c r="J15127" t="str">
        <v>Knapsack</v>
      </c>
      <c r="K15127">
        <v>3</v>
      </c>
      <c r="L15127" t="str">
        <v>Simulación QAOA remota (reps=4)</v>
      </c>
      <c r="M15127" t="str">
        <v>False</v>
      </c>
      <c r="N15127" t="str">
        <v>True</v>
      </c>
      <c r="O15127">
        <v>0</v>
      </c>
      <c r="P15127">
        <v>-117</v>
      </c>
      <c r="Q15127">
        <v>788.5009765625</v>
      </c>
    </row>
    <row r="15128" spans="10:17" x14ac:dyDescent="0.3">
      <c r="J15128" t="str">
        <v>Knapsack</v>
      </c>
      <c r="K15128">
        <v>3</v>
      </c>
      <c r="L15128" t="str">
        <v>Simulación QAOA remota (reps=4)</v>
      </c>
      <c r="M15128" t="str">
        <v>False</v>
      </c>
      <c r="N15128" t="str">
        <v>True</v>
      </c>
      <c r="O15128">
        <v>0</v>
      </c>
      <c r="P15128">
        <v>-117</v>
      </c>
      <c r="Q15128">
        <v>788.5009765625</v>
      </c>
    </row>
    <row r="15129" spans="10:17" x14ac:dyDescent="0.3">
      <c r="J15129" t="str">
        <v>Knapsack</v>
      </c>
      <c r="K15129">
        <v>3</v>
      </c>
      <c r="L15129" t="str">
        <v>Simulación QAOA remota (reps=4)</v>
      </c>
      <c r="M15129" t="str">
        <v>False</v>
      </c>
      <c r="N15129" t="str">
        <v>True</v>
      </c>
      <c r="O15129">
        <v>0</v>
      </c>
      <c r="P15129">
        <v>-117</v>
      </c>
      <c r="Q15129">
        <v>788.5009765625</v>
      </c>
    </row>
    <row r="15130" spans="10:17" x14ac:dyDescent="0.3">
      <c r="J15130" t="str">
        <v>Knapsack</v>
      </c>
      <c r="K15130">
        <v>3</v>
      </c>
      <c r="L15130" t="str">
        <v>Simulación QAOA remota (reps=4)</v>
      </c>
      <c r="M15130" t="str">
        <v>False</v>
      </c>
      <c r="N15130" t="str">
        <v>True</v>
      </c>
      <c r="O15130">
        <v>0</v>
      </c>
      <c r="P15130">
        <v>-117</v>
      </c>
      <c r="Q15130">
        <v>788.5009765625</v>
      </c>
    </row>
    <row r="15131" spans="10:17" x14ac:dyDescent="0.3">
      <c r="J15131" t="str">
        <v>Knapsack</v>
      </c>
      <c r="K15131">
        <v>3</v>
      </c>
      <c r="L15131" t="str">
        <v>Simulación QAOA remota (reps=4)</v>
      </c>
      <c r="M15131" t="str">
        <v>False</v>
      </c>
      <c r="N15131" t="str">
        <v>True</v>
      </c>
      <c r="O15131">
        <v>0</v>
      </c>
      <c r="P15131">
        <v>-117</v>
      </c>
      <c r="Q15131">
        <v>788.5009765625</v>
      </c>
    </row>
    <row r="15132" spans="10:17" x14ac:dyDescent="0.3">
      <c r="J15132" t="str">
        <v>Knapsack</v>
      </c>
      <c r="K15132">
        <v>3</v>
      </c>
      <c r="L15132" t="str">
        <v>Simulación QAOA remota (reps=4)</v>
      </c>
      <c r="M15132" t="str">
        <v>False</v>
      </c>
      <c r="N15132" t="str">
        <v>True</v>
      </c>
      <c r="O15132">
        <v>0</v>
      </c>
      <c r="P15132">
        <v>-117</v>
      </c>
      <c r="Q15132">
        <v>788.5009765625</v>
      </c>
    </row>
    <row r="15133" spans="10:17" x14ac:dyDescent="0.3">
      <c r="J15133" t="str">
        <v>Knapsack</v>
      </c>
      <c r="K15133">
        <v>3</v>
      </c>
      <c r="L15133" t="str">
        <v>Simulación QAOA remota (reps=4)</v>
      </c>
      <c r="M15133" t="str">
        <v>False</v>
      </c>
      <c r="N15133" t="str">
        <v>True</v>
      </c>
      <c r="O15133">
        <v>0</v>
      </c>
      <c r="P15133">
        <v>-117</v>
      </c>
      <c r="Q15133">
        <v>788.5009765625</v>
      </c>
    </row>
    <row r="15134" spans="10:17" x14ac:dyDescent="0.3">
      <c r="J15134" t="str">
        <v>Knapsack</v>
      </c>
      <c r="K15134">
        <v>3</v>
      </c>
      <c r="L15134" t="str">
        <v>Simulación QAOA remota (reps=4)</v>
      </c>
      <c r="M15134" t="str">
        <v>False</v>
      </c>
      <c r="N15134" t="str">
        <v>True</v>
      </c>
      <c r="O15134">
        <v>0</v>
      </c>
      <c r="P15134">
        <v>-117</v>
      </c>
      <c r="Q15134">
        <v>788.5009765625</v>
      </c>
    </row>
    <row r="15135" spans="10:17" x14ac:dyDescent="0.3">
      <c r="J15135" t="str">
        <v>Knapsack</v>
      </c>
      <c r="K15135">
        <v>3</v>
      </c>
      <c r="L15135" t="str">
        <v>Simulación QAOA remota (reps=4)</v>
      </c>
      <c r="M15135" t="str">
        <v>False</v>
      </c>
      <c r="N15135" t="str">
        <v>True</v>
      </c>
      <c r="O15135">
        <v>0</v>
      </c>
      <c r="P15135">
        <v>-117</v>
      </c>
      <c r="Q15135">
        <v>788.5009765625</v>
      </c>
    </row>
    <row r="15136" spans="10:17" x14ac:dyDescent="0.3">
      <c r="J15136" t="str">
        <v>Knapsack</v>
      </c>
      <c r="K15136">
        <v>3</v>
      </c>
      <c r="L15136" t="str">
        <v>Simulación QAOA remota (reps=4)</v>
      </c>
      <c r="M15136" t="str">
        <v>False</v>
      </c>
      <c r="N15136" t="str">
        <v>True</v>
      </c>
      <c r="O15136">
        <v>0</v>
      </c>
      <c r="P15136">
        <v>-117</v>
      </c>
      <c r="Q15136">
        <v>788.5009765625</v>
      </c>
    </row>
    <row r="15137" spans="10:17" x14ac:dyDescent="0.3">
      <c r="J15137" t="str">
        <v>Knapsack</v>
      </c>
      <c r="K15137">
        <v>3</v>
      </c>
      <c r="L15137" t="str">
        <v>Simulación QAOA remota (reps=4)</v>
      </c>
      <c r="M15137" t="str">
        <v>False</v>
      </c>
      <c r="N15137" t="str">
        <v>True</v>
      </c>
      <c r="O15137">
        <v>0</v>
      </c>
      <c r="P15137">
        <v>-117</v>
      </c>
      <c r="Q15137">
        <v>788.5009765625</v>
      </c>
    </row>
    <row r="15138" spans="10:17" x14ac:dyDescent="0.3">
      <c r="J15138" t="str">
        <v>Knapsack</v>
      </c>
      <c r="K15138">
        <v>3</v>
      </c>
      <c r="L15138" t="str">
        <v>Simulación QAOA remota (reps=4)</v>
      </c>
      <c r="M15138" t="str">
        <v>False</v>
      </c>
      <c r="N15138" t="str">
        <v>True</v>
      </c>
      <c r="O15138">
        <v>0</v>
      </c>
      <c r="P15138">
        <v>-117</v>
      </c>
      <c r="Q15138">
        <v>788.5009765625</v>
      </c>
    </row>
    <row r="15139" spans="10:17" x14ac:dyDescent="0.3">
      <c r="J15139" t="str">
        <v>Knapsack</v>
      </c>
      <c r="K15139">
        <v>3</v>
      </c>
      <c r="L15139" t="str">
        <v>Simulación QAOA remota (reps=4)</v>
      </c>
      <c r="M15139" t="str">
        <v>False</v>
      </c>
      <c r="N15139" t="str">
        <v>True</v>
      </c>
      <c r="O15139">
        <v>0</v>
      </c>
      <c r="P15139">
        <v>-117</v>
      </c>
      <c r="Q15139">
        <v>788.5009765625</v>
      </c>
    </row>
    <row r="15140" spans="10:17" x14ac:dyDescent="0.3">
      <c r="J15140" t="str">
        <v>Knapsack</v>
      </c>
      <c r="K15140">
        <v>3</v>
      </c>
      <c r="L15140" t="str">
        <v>Simulación QAOA remota (reps=4)</v>
      </c>
      <c r="M15140" t="str">
        <v>False</v>
      </c>
      <c r="N15140" t="str">
        <v>True</v>
      </c>
      <c r="O15140">
        <v>0</v>
      </c>
      <c r="P15140">
        <v>-117</v>
      </c>
      <c r="Q15140">
        <v>788.5009765625</v>
      </c>
    </row>
    <row r="15141" spans="10:17" x14ac:dyDescent="0.3">
      <c r="J15141" t="str">
        <v>Knapsack</v>
      </c>
      <c r="K15141">
        <v>3</v>
      </c>
      <c r="L15141" t="str">
        <v>Simulación QAOA remota (reps=4)</v>
      </c>
      <c r="M15141" t="str">
        <v>False</v>
      </c>
      <c r="N15141" t="str">
        <v>True</v>
      </c>
      <c r="O15141">
        <v>0</v>
      </c>
      <c r="P15141">
        <v>-117</v>
      </c>
      <c r="Q15141">
        <v>788.5009765625</v>
      </c>
    </row>
    <row r="15142" spans="10:17" x14ac:dyDescent="0.3">
      <c r="J15142" t="str">
        <v>Knapsack</v>
      </c>
      <c r="K15142">
        <v>3</v>
      </c>
      <c r="L15142" t="str">
        <v>Simulación QAOA remota (reps=4)</v>
      </c>
      <c r="M15142" t="str">
        <v>False</v>
      </c>
      <c r="N15142" t="str">
        <v>True</v>
      </c>
      <c r="O15142">
        <v>0</v>
      </c>
      <c r="P15142">
        <v>-117</v>
      </c>
      <c r="Q15142">
        <v>788.5009765625</v>
      </c>
    </row>
    <row r="15143" spans="10:17" x14ac:dyDescent="0.3">
      <c r="J15143" t="str">
        <v>Knapsack</v>
      </c>
      <c r="K15143">
        <v>3</v>
      </c>
      <c r="L15143" t="str">
        <v>Simulación QAOA remota (reps=4)</v>
      </c>
      <c r="M15143" t="str">
        <v>False</v>
      </c>
      <c r="N15143" t="str">
        <v>True</v>
      </c>
      <c r="O15143">
        <v>0</v>
      </c>
      <c r="P15143">
        <v>-117</v>
      </c>
      <c r="Q15143">
        <v>788.5009765625</v>
      </c>
    </row>
    <row r="15144" spans="10:17" x14ac:dyDescent="0.3">
      <c r="J15144" t="str">
        <v>Knapsack</v>
      </c>
      <c r="K15144">
        <v>3</v>
      </c>
      <c r="L15144" t="str">
        <v>Simulación QAOA remota (reps=4)</v>
      </c>
      <c r="M15144" t="str">
        <v>False</v>
      </c>
      <c r="N15144" t="str">
        <v>True</v>
      </c>
      <c r="O15144">
        <v>0</v>
      </c>
      <c r="P15144">
        <v>-117</v>
      </c>
      <c r="Q15144">
        <v>788.5009765625</v>
      </c>
    </row>
    <row r="15145" spans="10:17" x14ac:dyDescent="0.3">
      <c r="J15145" t="str">
        <v>Knapsack</v>
      </c>
      <c r="K15145">
        <v>3</v>
      </c>
      <c r="L15145" t="str">
        <v>Simulación QAOA remota (reps=4)</v>
      </c>
      <c r="M15145" t="str">
        <v>False</v>
      </c>
      <c r="N15145" t="str">
        <v>True</v>
      </c>
      <c r="O15145">
        <v>0</v>
      </c>
      <c r="P15145">
        <v>-117</v>
      </c>
      <c r="Q15145">
        <v>788.5009765625</v>
      </c>
    </row>
    <row r="15146" spans="10:17" x14ac:dyDescent="0.3">
      <c r="J15146" t="str">
        <v>Knapsack</v>
      </c>
      <c r="K15146">
        <v>3</v>
      </c>
      <c r="L15146" t="str">
        <v>Simulación QAOA remota (reps=4)</v>
      </c>
      <c r="M15146" t="str">
        <v>False</v>
      </c>
      <c r="N15146" t="str">
        <v>True</v>
      </c>
      <c r="O15146">
        <v>0</v>
      </c>
      <c r="P15146">
        <v>-117</v>
      </c>
      <c r="Q15146">
        <v>788.5009765625</v>
      </c>
    </row>
    <row r="15147" spans="10:17" x14ac:dyDescent="0.3">
      <c r="J15147" t="str">
        <v>Knapsack</v>
      </c>
      <c r="K15147">
        <v>3</v>
      </c>
      <c r="L15147" t="str">
        <v>Simulación QAOA remota (reps=4)</v>
      </c>
      <c r="M15147" t="str">
        <v>False</v>
      </c>
      <c r="N15147" t="str">
        <v>True</v>
      </c>
      <c r="O15147">
        <v>0</v>
      </c>
      <c r="P15147">
        <v>-117</v>
      </c>
      <c r="Q15147">
        <v>788.5009765625</v>
      </c>
    </row>
    <row r="15148" spans="10:17" x14ac:dyDescent="0.3">
      <c r="J15148" t="str">
        <v>Knapsack</v>
      </c>
      <c r="K15148">
        <v>3</v>
      </c>
      <c r="L15148" t="str">
        <v>Simulación QAOA remota (reps=4)</v>
      </c>
      <c r="M15148" t="str">
        <v>False</v>
      </c>
      <c r="N15148" t="str">
        <v>True</v>
      </c>
      <c r="O15148">
        <v>0</v>
      </c>
      <c r="P15148">
        <v>-117</v>
      </c>
      <c r="Q15148">
        <v>788.5009765625</v>
      </c>
    </row>
    <row r="15149" spans="10:17" x14ac:dyDescent="0.3">
      <c r="J15149" t="str">
        <v>Knapsack</v>
      </c>
      <c r="K15149">
        <v>3</v>
      </c>
      <c r="L15149" t="str">
        <v>Simulación QAOA remota (reps=4)</v>
      </c>
      <c r="M15149" t="str">
        <v>False</v>
      </c>
      <c r="N15149" t="str">
        <v>True</v>
      </c>
      <c r="O15149">
        <v>0</v>
      </c>
      <c r="P15149">
        <v>-117</v>
      </c>
      <c r="Q15149">
        <v>788.5009765625</v>
      </c>
    </row>
    <row r="15150" spans="10:17" x14ac:dyDescent="0.3">
      <c r="J15150" t="str">
        <v>Knapsack</v>
      </c>
      <c r="K15150">
        <v>3</v>
      </c>
      <c r="L15150" t="str">
        <v>Simulación QAOA remota (reps=4)</v>
      </c>
      <c r="M15150" t="str">
        <v>False</v>
      </c>
      <c r="N15150" t="str">
        <v>True</v>
      </c>
      <c r="O15150">
        <v>0</v>
      </c>
      <c r="P15150">
        <v>-117</v>
      </c>
      <c r="Q15150">
        <v>788.5009765625</v>
      </c>
    </row>
    <row r="15151" spans="10:17" x14ac:dyDescent="0.3">
      <c r="J15151" t="str">
        <v>Knapsack</v>
      </c>
      <c r="K15151">
        <v>3</v>
      </c>
      <c r="L15151" t="str">
        <v>Simulación QAOA remota (reps=4)</v>
      </c>
      <c r="M15151" t="str">
        <v>False</v>
      </c>
      <c r="N15151" t="str">
        <v>True</v>
      </c>
      <c r="O15151">
        <v>0</v>
      </c>
      <c r="P15151">
        <v>-117</v>
      </c>
      <c r="Q15151">
        <v>788.5009765625</v>
      </c>
    </row>
    <row r="15152" spans="10:17" x14ac:dyDescent="0.3">
      <c r="J15152" t="str">
        <v>Knapsack</v>
      </c>
      <c r="K15152">
        <v>3</v>
      </c>
      <c r="L15152" t="str">
        <v>Simulación QAOA remota (reps=4)</v>
      </c>
      <c r="M15152" t="str">
        <v>False</v>
      </c>
      <c r="N15152" t="str">
        <v>True</v>
      </c>
      <c r="O15152">
        <v>0</v>
      </c>
      <c r="P15152">
        <v>-117</v>
      </c>
      <c r="Q15152">
        <v>788.5009765625</v>
      </c>
    </row>
    <row r="15153" spans="10:17" x14ac:dyDescent="0.3">
      <c r="J15153" t="str">
        <v>Knapsack</v>
      </c>
      <c r="K15153">
        <v>3</v>
      </c>
      <c r="L15153" t="str">
        <v>Simulación QAOA remota (reps=4)</v>
      </c>
      <c r="M15153" t="str">
        <v>False</v>
      </c>
      <c r="N15153" t="str">
        <v>True</v>
      </c>
      <c r="O15153">
        <v>0</v>
      </c>
      <c r="P15153">
        <v>-117</v>
      </c>
      <c r="Q15153">
        <v>788.5009765625</v>
      </c>
    </row>
    <row r="15154" spans="10:17" x14ac:dyDescent="0.3">
      <c r="J15154" t="str">
        <v>Knapsack</v>
      </c>
      <c r="K15154">
        <v>3</v>
      </c>
      <c r="L15154" t="str">
        <v>Simulación QAOA remota (reps=4)</v>
      </c>
      <c r="M15154" t="str">
        <v>False</v>
      </c>
      <c r="N15154" t="str">
        <v>True</v>
      </c>
      <c r="O15154">
        <v>0</v>
      </c>
      <c r="P15154">
        <v>-117</v>
      </c>
      <c r="Q15154">
        <v>788.5009765625</v>
      </c>
    </row>
    <row r="15155" spans="10:17" x14ac:dyDescent="0.3">
      <c r="J15155" t="str">
        <v>Knapsack</v>
      </c>
      <c r="K15155">
        <v>3</v>
      </c>
      <c r="L15155" t="str">
        <v>Simulación QAOA remota (reps=4)</v>
      </c>
      <c r="M15155" t="str">
        <v>False</v>
      </c>
      <c r="N15155" t="str">
        <v>True</v>
      </c>
      <c r="O15155">
        <v>0</v>
      </c>
      <c r="P15155">
        <v>-117</v>
      </c>
      <c r="Q15155">
        <v>788.5009765625</v>
      </c>
    </row>
    <row r="15156" spans="10:17" x14ac:dyDescent="0.3">
      <c r="J15156" t="str">
        <v>Knapsack</v>
      </c>
      <c r="K15156">
        <v>3</v>
      </c>
      <c r="L15156" t="str">
        <v>Simulación QAOA remota (reps=4)</v>
      </c>
      <c r="M15156" t="str">
        <v>False</v>
      </c>
      <c r="N15156" t="str">
        <v>True</v>
      </c>
      <c r="O15156">
        <v>0</v>
      </c>
      <c r="P15156">
        <v>-117</v>
      </c>
      <c r="Q15156">
        <v>788.5009765625</v>
      </c>
    </row>
    <row r="15157" spans="10:17" x14ac:dyDescent="0.3">
      <c r="J15157" t="str">
        <v>Knapsack</v>
      </c>
      <c r="K15157">
        <v>3</v>
      </c>
      <c r="L15157" t="str">
        <v>Simulación QAOA remota (reps=4)</v>
      </c>
      <c r="M15157" t="str">
        <v>False</v>
      </c>
      <c r="N15157" t="str">
        <v>True</v>
      </c>
      <c r="O15157">
        <v>0</v>
      </c>
      <c r="P15157">
        <v>-117</v>
      </c>
      <c r="Q15157">
        <v>788.5009765625</v>
      </c>
    </row>
    <row r="15158" spans="10:17" x14ac:dyDescent="0.3">
      <c r="J15158" t="str">
        <v>Knapsack</v>
      </c>
      <c r="K15158">
        <v>3</v>
      </c>
      <c r="L15158" t="str">
        <v>Simulación QAOA remota (reps=4)</v>
      </c>
      <c r="M15158" t="str">
        <v>False</v>
      </c>
      <c r="N15158" t="str">
        <v>True</v>
      </c>
      <c r="O15158">
        <v>0</v>
      </c>
      <c r="P15158">
        <v>-117</v>
      </c>
      <c r="Q15158">
        <v>788.5009765625</v>
      </c>
    </row>
    <row r="15159" spans="10:17" x14ac:dyDescent="0.3">
      <c r="J15159" t="str">
        <v>Knapsack</v>
      </c>
      <c r="K15159">
        <v>3</v>
      </c>
      <c r="L15159" t="str">
        <v>Simulación QAOA remota (reps=4)</v>
      </c>
      <c r="M15159" t="str">
        <v>False</v>
      </c>
      <c r="N15159" t="str">
        <v>True</v>
      </c>
      <c r="O15159">
        <v>0</v>
      </c>
      <c r="P15159">
        <v>-117</v>
      </c>
      <c r="Q15159">
        <v>788.5009765625</v>
      </c>
    </row>
    <row r="15160" spans="10:17" x14ac:dyDescent="0.3">
      <c r="J15160" t="str">
        <v>Knapsack</v>
      </c>
      <c r="K15160">
        <v>3</v>
      </c>
      <c r="L15160" t="str">
        <v>Simulación QAOA remota (reps=4)</v>
      </c>
      <c r="M15160" t="str">
        <v>False</v>
      </c>
      <c r="N15160" t="str">
        <v>True</v>
      </c>
      <c r="O15160">
        <v>0</v>
      </c>
      <c r="P15160">
        <v>-117</v>
      </c>
      <c r="Q15160">
        <v>788.5009765625</v>
      </c>
    </row>
    <row r="15161" spans="10:17" x14ac:dyDescent="0.3">
      <c r="J15161" t="str">
        <v>Knapsack</v>
      </c>
      <c r="K15161">
        <v>3</v>
      </c>
      <c r="L15161" t="str">
        <v>Simulación QAOA remota (reps=4)</v>
      </c>
      <c r="M15161" t="str">
        <v>False</v>
      </c>
      <c r="N15161" t="str">
        <v>True</v>
      </c>
      <c r="O15161">
        <v>0</v>
      </c>
      <c r="P15161">
        <v>-117</v>
      </c>
      <c r="Q15161">
        <v>788.5009765625</v>
      </c>
    </row>
    <row r="15162" spans="10:17" x14ac:dyDescent="0.3">
      <c r="J15162" t="str">
        <v>Knapsack</v>
      </c>
      <c r="K15162">
        <v>3</v>
      </c>
      <c r="L15162" t="str">
        <v>Simulación QAOA remota (reps=4)</v>
      </c>
      <c r="M15162" t="str">
        <v>False</v>
      </c>
      <c r="N15162" t="str">
        <v>True</v>
      </c>
      <c r="O15162">
        <v>0</v>
      </c>
      <c r="P15162">
        <v>-117</v>
      </c>
      <c r="Q15162">
        <v>788.5009765625</v>
      </c>
    </row>
    <row r="15163" spans="10:17" x14ac:dyDescent="0.3">
      <c r="J15163" t="str">
        <v>Knapsack</v>
      </c>
      <c r="K15163">
        <v>3</v>
      </c>
      <c r="L15163" t="str">
        <v>Simulación QAOA remota (reps=4)</v>
      </c>
      <c r="M15163" t="str">
        <v>False</v>
      </c>
      <c r="N15163" t="str">
        <v>True</v>
      </c>
      <c r="O15163">
        <v>0</v>
      </c>
      <c r="P15163">
        <v>-117</v>
      </c>
      <c r="Q15163">
        <v>788.5009765625</v>
      </c>
    </row>
    <row r="15164" spans="10:17" x14ac:dyDescent="0.3">
      <c r="J15164" t="str">
        <v>Knapsack</v>
      </c>
      <c r="K15164">
        <v>3</v>
      </c>
      <c r="L15164" t="str">
        <v>Simulación QAOA remota (reps=4)</v>
      </c>
      <c r="M15164" t="str">
        <v>False</v>
      </c>
      <c r="N15164" t="str">
        <v>True</v>
      </c>
      <c r="O15164">
        <v>0</v>
      </c>
      <c r="P15164">
        <v>-117</v>
      </c>
      <c r="Q15164">
        <v>788.5009765625</v>
      </c>
    </row>
    <row r="15165" spans="10:17" x14ac:dyDescent="0.3">
      <c r="J15165" t="str">
        <v>Knapsack</v>
      </c>
      <c r="K15165">
        <v>3</v>
      </c>
      <c r="L15165" t="str">
        <v>Simulación QAOA remota (reps=4)</v>
      </c>
      <c r="M15165" t="str">
        <v>False</v>
      </c>
      <c r="N15165" t="str">
        <v>True</v>
      </c>
      <c r="O15165">
        <v>0</v>
      </c>
      <c r="P15165">
        <v>-117</v>
      </c>
      <c r="Q15165">
        <v>788.5009765625</v>
      </c>
    </row>
    <row r="15166" spans="10:17" x14ac:dyDescent="0.3">
      <c r="J15166" t="str">
        <v>Knapsack</v>
      </c>
      <c r="K15166">
        <v>3</v>
      </c>
      <c r="L15166" t="str">
        <v>Simulación QAOA remota (reps=4)</v>
      </c>
      <c r="M15166" t="str">
        <v>False</v>
      </c>
      <c r="N15166" t="str">
        <v>True</v>
      </c>
      <c r="O15166">
        <v>0</v>
      </c>
      <c r="P15166">
        <v>-117</v>
      </c>
      <c r="Q15166">
        <v>788.5009765625</v>
      </c>
    </row>
    <row r="15167" spans="10:17" x14ac:dyDescent="0.3">
      <c r="J15167" t="str">
        <v>Knapsack</v>
      </c>
      <c r="K15167">
        <v>3</v>
      </c>
      <c r="L15167" t="str">
        <v>Simulación QAOA remota (reps=4)</v>
      </c>
      <c r="M15167" t="str">
        <v>False</v>
      </c>
      <c r="N15167" t="str">
        <v>True</v>
      </c>
      <c r="O15167">
        <v>0</v>
      </c>
      <c r="P15167">
        <v>-117</v>
      </c>
      <c r="Q15167">
        <v>788.5009765625</v>
      </c>
    </row>
    <row r="15168" spans="10:17" x14ac:dyDescent="0.3">
      <c r="J15168" t="str">
        <v>Knapsack</v>
      </c>
      <c r="K15168">
        <v>3</v>
      </c>
      <c r="L15168" t="str">
        <v>Simulación QAOA remota (reps=4)</v>
      </c>
      <c r="M15168" t="str">
        <v>False</v>
      </c>
      <c r="N15168" t="str">
        <v>True</v>
      </c>
      <c r="O15168">
        <v>0</v>
      </c>
      <c r="P15168">
        <v>-117</v>
      </c>
      <c r="Q15168">
        <v>788.5009765625</v>
      </c>
    </row>
    <row r="15169" spans="10:17" x14ac:dyDescent="0.3">
      <c r="J15169" t="str">
        <v>Knapsack</v>
      </c>
      <c r="K15169">
        <v>3</v>
      </c>
      <c r="L15169" t="str">
        <v>Simulación QAOA remota (reps=4)</v>
      </c>
      <c r="M15169" t="str">
        <v>False</v>
      </c>
      <c r="N15169" t="str">
        <v>True</v>
      </c>
      <c r="O15169">
        <v>0</v>
      </c>
      <c r="P15169">
        <v>-117</v>
      </c>
      <c r="Q15169">
        <v>788.5009765625</v>
      </c>
    </row>
    <row r="15170" spans="10:17" x14ac:dyDescent="0.3">
      <c r="J15170" t="str">
        <v>Knapsack</v>
      </c>
      <c r="K15170">
        <v>3</v>
      </c>
      <c r="L15170" t="str">
        <v>Simulación QAOA remota (reps=4)</v>
      </c>
      <c r="M15170" t="str">
        <v>False</v>
      </c>
      <c r="N15170" t="str">
        <v>True</v>
      </c>
      <c r="O15170">
        <v>0</v>
      </c>
      <c r="P15170">
        <v>-117</v>
      </c>
      <c r="Q15170">
        <v>788.5009765625</v>
      </c>
    </row>
    <row r="15171" spans="10:17" x14ac:dyDescent="0.3">
      <c r="J15171" t="str">
        <v>Knapsack</v>
      </c>
      <c r="K15171">
        <v>3</v>
      </c>
      <c r="L15171" t="str">
        <v>Simulación QAOA remota (reps=4)</v>
      </c>
      <c r="M15171" t="str">
        <v>False</v>
      </c>
      <c r="N15171" t="str">
        <v>True</v>
      </c>
      <c r="O15171">
        <v>0</v>
      </c>
      <c r="P15171">
        <v>-117</v>
      </c>
      <c r="Q15171">
        <v>788.5009765625</v>
      </c>
    </row>
    <row r="15172" spans="10:17" x14ac:dyDescent="0.3">
      <c r="J15172" t="str">
        <v>Knapsack</v>
      </c>
      <c r="K15172">
        <v>3</v>
      </c>
      <c r="L15172" t="str">
        <v>Simulación QAOA remota (reps=4)</v>
      </c>
      <c r="M15172" t="str">
        <v>False</v>
      </c>
      <c r="N15172" t="str">
        <v>True</v>
      </c>
      <c r="O15172">
        <v>0</v>
      </c>
      <c r="P15172">
        <v>-117</v>
      </c>
      <c r="Q15172">
        <v>788.5009765625</v>
      </c>
    </row>
    <row r="15173" spans="10:17" x14ac:dyDescent="0.3">
      <c r="J15173" t="str">
        <v>Knapsack</v>
      </c>
      <c r="K15173">
        <v>3</v>
      </c>
      <c r="L15173" t="str">
        <v>Simulación QAOA remota (reps=4)</v>
      </c>
      <c r="M15173" t="str">
        <v>False</v>
      </c>
      <c r="N15173" t="str">
        <v>True</v>
      </c>
      <c r="O15173">
        <v>0</v>
      </c>
      <c r="P15173">
        <v>-117</v>
      </c>
      <c r="Q15173">
        <v>788.5009765625</v>
      </c>
    </row>
    <row r="15174" spans="10:17" x14ac:dyDescent="0.3">
      <c r="J15174" t="str">
        <v>Knapsack</v>
      </c>
      <c r="K15174">
        <v>3</v>
      </c>
      <c r="L15174" t="str">
        <v>Simulación QAOA remota (reps=4)</v>
      </c>
      <c r="M15174" t="str">
        <v>False</v>
      </c>
      <c r="N15174" t="str">
        <v>True</v>
      </c>
      <c r="O15174">
        <v>0</v>
      </c>
      <c r="P15174">
        <v>-117</v>
      </c>
      <c r="Q15174">
        <v>788.5009765625</v>
      </c>
    </row>
    <row r="15175" spans="10:17" x14ac:dyDescent="0.3">
      <c r="J15175" t="str">
        <v>Knapsack</v>
      </c>
      <c r="K15175">
        <v>3</v>
      </c>
      <c r="L15175" t="str">
        <v>Simulación QAOA remota (reps=4)</v>
      </c>
      <c r="M15175" t="str">
        <v>False</v>
      </c>
      <c r="N15175" t="str">
        <v>True</v>
      </c>
      <c r="O15175">
        <v>0</v>
      </c>
      <c r="P15175">
        <v>-117</v>
      </c>
      <c r="Q15175">
        <v>788.5009765625</v>
      </c>
    </row>
    <row r="15176" spans="10:17" x14ac:dyDescent="0.3">
      <c r="J15176" t="str">
        <v>Knapsack</v>
      </c>
      <c r="K15176">
        <v>3</v>
      </c>
      <c r="L15176" t="str">
        <v>Simulación QAOA remota (reps=4)</v>
      </c>
      <c r="M15176" t="str">
        <v>False</v>
      </c>
      <c r="N15176" t="str">
        <v>True</v>
      </c>
      <c r="O15176">
        <v>0</v>
      </c>
      <c r="P15176">
        <v>-117</v>
      </c>
      <c r="Q15176">
        <v>788.5009765625</v>
      </c>
    </row>
    <row r="15177" spans="10:17" x14ac:dyDescent="0.3">
      <c r="J15177" t="str">
        <v>Knapsack</v>
      </c>
      <c r="K15177">
        <v>3</v>
      </c>
      <c r="L15177" t="str">
        <v>Simulación QAOA remota (reps=4)</v>
      </c>
      <c r="M15177" t="str">
        <v>False</v>
      </c>
      <c r="N15177" t="str">
        <v>True</v>
      </c>
      <c r="O15177">
        <v>0</v>
      </c>
      <c r="P15177">
        <v>-117</v>
      </c>
      <c r="Q15177">
        <v>788.5009765625</v>
      </c>
    </row>
    <row r="15178" spans="10:17" x14ac:dyDescent="0.3">
      <c r="J15178" t="str">
        <v>Knapsack</v>
      </c>
      <c r="K15178">
        <v>3</v>
      </c>
      <c r="L15178" t="str">
        <v>Simulación QAOA remota (reps=4)</v>
      </c>
      <c r="M15178" t="str">
        <v>False</v>
      </c>
      <c r="N15178" t="str">
        <v>True</v>
      </c>
      <c r="O15178">
        <v>0</v>
      </c>
      <c r="P15178">
        <v>-117</v>
      </c>
      <c r="Q15178">
        <v>788.5009765625</v>
      </c>
    </row>
    <row r="15179" spans="10:17" x14ac:dyDescent="0.3">
      <c r="J15179" t="str">
        <v>Knapsack</v>
      </c>
      <c r="K15179">
        <v>3</v>
      </c>
      <c r="L15179" t="str">
        <v>Simulación QAOA remota (reps=4)</v>
      </c>
      <c r="M15179" t="str">
        <v>False</v>
      </c>
      <c r="N15179" t="str">
        <v>True</v>
      </c>
      <c r="O15179">
        <v>0</v>
      </c>
      <c r="P15179">
        <v>-117</v>
      </c>
      <c r="Q15179">
        <v>788.5009765625</v>
      </c>
    </row>
    <row r="15180" spans="10:17" x14ac:dyDescent="0.3">
      <c r="J15180" t="str">
        <v>Knapsack</v>
      </c>
      <c r="K15180">
        <v>3</v>
      </c>
      <c r="L15180" t="str">
        <v>Simulación QAOA remota (reps=4)</v>
      </c>
      <c r="M15180" t="str">
        <v>False</v>
      </c>
      <c r="N15180" t="str">
        <v>True</v>
      </c>
      <c r="O15180">
        <v>0</v>
      </c>
      <c r="P15180">
        <v>-117</v>
      </c>
      <c r="Q15180">
        <v>788.5009765625</v>
      </c>
    </row>
    <row r="15181" spans="10:17" x14ac:dyDescent="0.3">
      <c r="J15181" t="str">
        <v>Knapsack</v>
      </c>
      <c r="K15181">
        <v>3</v>
      </c>
      <c r="L15181" t="str">
        <v>Simulación QAOA remota (reps=4)</v>
      </c>
      <c r="M15181" t="str">
        <v>False</v>
      </c>
      <c r="N15181" t="str">
        <v>True</v>
      </c>
      <c r="O15181">
        <v>0</v>
      </c>
      <c r="P15181">
        <v>-117</v>
      </c>
      <c r="Q15181">
        <v>788.5009765625</v>
      </c>
    </row>
    <row r="15182" spans="10:17" x14ac:dyDescent="0.3">
      <c r="J15182" t="str">
        <v>Knapsack</v>
      </c>
      <c r="K15182">
        <v>3</v>
      </c>
      <c r="L15182" t="str">
        <v>Simulación QAOA remota (reps=4)</v>
      </c>
      <c r="M15182" t="str">
        <v>False</v>
      </c>
      <c r="N15182" t="str">
        <v>True</v>
      </c>
      <c r="O15182">
        <v>0</v>
      </c>
      <c r="P15182">
        <v>-117</v>
      </c>
      <c r="Q15182">
        <v>788.5009765625</v>
      </c>
    </row>
    <row r="15183" spans="10:17" x14ac:dyDescent="0.3">
      <c r="J15183" t="str">
        <v>Knapsack</v>
      </c>
      <c r="K15183">
        <v>3</v>
      </c>
      <c r="L15183" t="str">
        <v>Simulación QAOA remota (reps=4)</v>
      </c>
      <c r="M15183" t="str">
        <v>False</v>
      </c>
      <c r="N15183" t="str">
        <v>True</v>
      </c>
      <c r="O15183">
        <v>0</v>
      </c>
      <c r="P15183">
        <v>-117</v>
      </c>
      <c r="Q15183">
        <v>788.5009765625</v>
      </c>
    </row>
    <row r="15184" spans="10:17" x14ac:dyDescent="0.3">
      <c r="J15184" t="str">
        <v>Knapsack</v>
      </c>
      <c r="K15184">
        <v>3</v>
      </c>
      <c r="L15184" t="str">
        <v>Simulación QAOA remota (reps=4)</v>
      </c>
      <c r="M15184" t="str">
        <v>False</v>
      </c>
      <c r="N15184" t="str">
        <v>True</v>
      </c>
      <c r="O15184">
        <v>0</v>
      </c>
      <c r="P15184">
        <v>-117</v>
      </c>
      <c r="Q15184">
        <v>788.5009765625</v>
      </c>
    </row>
    <row r="15185" spans="10:17" x14ac:dyDescent="0.3">
      <c r="J15185" t="str">
        <v>Knapsack</v>
      </c>
      <c r="K15185">
        <v>3</v>
      </c>
      <c r="L15185" t="str">
        <v>Simulación QAOA remota (reps=4)</v>
      </c>
      <c r="M15185" t="str">
        <v>False</v>
      </c>
      <c r="N15185" t="str">
        <v>True</v>
      </c>
      <c r="O15185">
        <v>0</v>
      </c>
      <c r="P15185">
        <v>-117</v>
      </c>
      <c r="Q15185">
        <v>788.5009765625</v>
      </c>
    </row>
    <row r="15186" spans="10:17" x14ac:dyDescent="0.3">
      <c r="J15186" t="str">
        <v>Knapsack</v>
      </c>
      <c r="K15186">
        <v>3</v>
      </c>
      <c r="L15186" t="str">
        <v>Simulación QAOA remota (reps=4)</v>
      </c>
      <c r="M15186" t="str">
        <v>False</v>
      </c>
      <c r="N15186" t="str">
        <v>True</v>
      </c>
      <c r="O15186">
        <v>0</v>
      </c>
      <c r="P15186">
        <v>-117</v>
      </c>
      <c r="Q15186">
        <v>788.5009765625</v>
      </c>
    </row>
    <row r="15187" spans="10:17" x14ac:dyDescent="0.3">
      <c r="J15187" t="str">
        <v>Knapsack</v>
      </c>
      <c r="K15187">
        <v>3</v>
      </c>
      <c r="L15187" t="str">
        <v>Simulación QAOA remota (reps=4)</v>
      </c>
      <c r="M15187" t="str">
        <v>False</v>
      </c>
      <c r="N15187" t="str">
        <v>True</v>
      </c>
      <c r="O15187">
        <v>0</v>
      </c>
      <c r="P15187">
        <v>-117</v>
      </c>
      <c r="Q15187">
        <v>788.5009765625</v>
      </c>
    </row>
    <row r="15188" spans="10:17" x14ac:dyDescent="0.3">
      <c r="J15188" t="str">
        <v>Knapsack</v>
      </c>
      <c r="K15188">
        <v>3</v>
      </c>
      <c r="L15188" t="str">
        <v>Simulación QAOA remota (reps=4)</v>
      </c>
      <c r="M15188" t="str">
        <v>False</v>
      </c>
      <c r="N15188" t="str">
        <v>True</v>
      </c>
      <c r="O15188">
        <v>0</v>
      </c>
      <c r="P15188">
        <v>-117</v>
      </c>
      <c r="Q15188">
        <v>788.5009765625</v>
      </c>
    </row>
    <row r="15189" spans="10:17" x14ac:dyDescent="0.3">
      <c r="J15189" t="str">
        <v>Knapsack</v>
      </c>
      <c r="K15189">
        <v>3</v>
      </c>
      <c r="L15189" t="str">
        <v>Simulación QAOA remota (reps=4)</v>
      </c>
      <c r="M15189" t="str">
        <v>False</v>
      </c>
      <c r="N15189" t="str">
        <v>True</v>
      </c>
      <c r="O15189">
        <v>0</v>
      </c>
      <c r="P15189">
        <v>-117</v>
      </c>
      <c r="Q15189">
        <v>788.5009765625</v>
      </c>
    </row>
    <row r="15190" spans="10:17" x14ac:dyDescent="0.3">
      <c r="J15190" t="str">
        <v>Knapsack</v>
      </c>
      <c r="K15190">
        <v>3</v>
      </c>
      <c r="L15190" t="str">
        <v>Simulación QAOA remota (reps=4)</v>
      </c>
      <c r="M15190" t="str">
        <v>False</v>
      </c>
      <c r="N15190" t="str">
        <v>True</v>
      </c>
      <c r="O15190">
        <v>0</v>
      </c>
      <c r="P15190">
        <v>-117</v>
      </c>
      <c r="Q15190">
        <v>788.5009765625</v>
      </c>
    </row>
    <row r="15191" spans="10:17" x14ac:dyDescent="0.3">
      <c r="J15191" t="str">
        <v>Knapsack</v>
      </c>
      <c r="K15191">
        <v>3</v>
      </c>
      <c r="L15191" t="str">
        <v>Simulación QAOA remota (reps=4)</v>
      </c>
      <c r="M15191" t="str">
        <v>False</v>
      </c>
      <c r="N15191" t="str">
        <v>True</v>
      </c>
      <c r="O15191">
        <v>0</v>
      </c>
      <c r="P15191">
        <v>-117</v>
      </c>
      <c r="Q15191">
        <v>788.5009765625</v>
      </c>
    </row>
    <row r="15192" spans="10:17" x14ac:dyDescent="0.3">
      <c r="J15192" t="str">
        <v>Knapsack</v>
      </c>
      <c r="K15192">
        <v>3</v>
      </c>
      <c r="L15192" t="str">
        <v>Simulación QAOA remota (reps=4)</v>
      </c>
      <c r="M15192" t="str">
        <v>False</v>
      </c>
      <c r="N15192" t="str">
        <v>True</v>
      </c>
      <c r="O15192">
        <v>0</v>
      </c>
      <c r="P15192">
        <v>-117</v>
      </c>
      <c r="Q15192">
        <v>788.5009765625</v>
      </c>
    </row>
    <row r="15193" spans="10:17" x14ac:dyDescent="0.3">
      <c r="J15193" t="str">
        <v>Knapsack</v>
      </c>
      <c r="K15193">
        <v>3</v>
      </c>
      <c r="L15193" t="str">
        <v>Simulación QAOA remota (reps=4)</v>
      </c>
      <c r="M15193" t="str">
        <v>False</v>
      </c>
      <c r="N15193" t="str">
        <v>True</v>
      </c>
      <c r="O15193">
        <v>0</v>
      </c>
      <c r="P15193">
        <v>-117</v>
      </c>
      <c r="Q15193">
        <v>788.5009765625</v>
      </c>
    </row>
    <row r="15194" spans="10:17" x14ac:dyDescent="0.3">
      <c r="J15194" t="str">
        <v>Knapsack</v>
      </c>
      <c r="K15194">
        <v>3</v>
      </c>
      <c r="L15194" t="str">
        <v>Simulación QAOA remota (reps=4)</v>
      </c>
      <c r="M15194" t="str">
        <v>False</v>
      </c>
      <c r="N15194" t="str">
        <v>True</v>
      </c>
      <c r="O15194">
        <v>0</v>
      </c>
      <c r="P15194">
        <v>-117</v>
      </c>
      <c r="Q15194">
        <v>788.5009765625</v>
      </c>
    </row>
    <row r="15195" spans="10:17" x14ac:dyDescent="0.3">
      <c r="J15195" t="str">
        <v>Knapsack</v>
      </c>
      <c r="K15195">
        <v>3</v>
      </c>
      <c r="L15195" t="str">
        <v>Simulación QAOA remota (reps=4)</v>
      </c>
      <c r="M15195" t="str">
        <v>False</v>
      </c>
      <c r="N15195" t="str">
        <v>True</v>
      </c>
      <c r="O15195">
        <v>0</v>
      </c>
      <c r="P15195">
        <v>-117</v>
      </c>
      <c r="Q15195">
        <v>788.5009765625</v>
      </c>
    </row>
    <row r="15196" spans="10:17" x14ac:dyDescent="0.3">
      <c r="J15196" t="str">
        <v>Knapsack</v>
      </c>
      <c r="K15196">
        <v>3</v>
      </c>
      <c r="L15196" t="str">
        <v>Simulación QAOA remota (reps=4)</v>
      </c>
      <c r="M15196" t="str">
        <v>False</v>
      </c>
      <c r="N15196" t="str">
        <v>True</v>
      </c>
      <c r="O15196">
        <v>0</v>
      </c>
      <c r="P15196">
        <v>-117</v>
      </c>
      <c r="Q15196">
        <v>788.5009765625</v>
      </c>
    </row>
    <row r="15197" spans="10:17" x14ac:dyDescent="0.3">
      <c r="J15197" t="str">
        <v>Knapsack</v>
      </c>
      <c r="K15197">
        <v>3</v>
      </c>
      <c r="L15197" t="str">
        <v>Simulación QAOA remota (reps=4)</v>
      </c>
      <c r="M15197" t="str">
        <v>False</v>
      </c>
      <c r="N15197" t="str">
        <v>True</v>
      </c>
      <c r="O15197">
        <v>0</v>
      </c>
      <c r="P15197">
        <v>-117</v>
      </c>
      <c r="Q15197">
        <v>788.5009765625</v>
      </c>
    </row>
    <row r="15198" spans="10:17" x14ac:dyDescent="0.3">
      <c r="J15198" t="str">
        <v>Knapsack</v>
      </c>
      <c r="K15198">
        <v>3</v>
      </c>
      <c r="L15198" t="str">
        <v>Simulación QAOA remota (reps=4)</v>
      </c>
      <c r="M15198" t="str">
        <v>False</v>
      </c>
      <c r="N15198" t="str">
        <v>True</v>
      </c>
      <c r="O15198">
        <v>0</v>
      </c>
      <c r="P15198">
        <v>-117</v>
      </c>
      <c r="Q15198">
        <v>788.5009765625</v>
      </c>
    </row>
    <row r="15199" spans="10:17" x14ac:dyDescent="0.3">
      <c r="J15199" t="str">
        <v>Knapsack</v>
      </c>
      <c r="K15199">
        <v>3</v>
      </c>
      <c r="L15199" t="str">
        <v>Simulación QAOA remota (reps=4)</v>
      </c>
      <c r="M15199" t="str">
        <v>False</v>
      </c>
      <c r="N15199" t="str">
        <v>True</v>
      </c>
      <c r="O15199">
        <v>0</v>
      </c>
      <c r="P15199">
        <v>-117</v>
      </c>
      <c r="Q15199">
        <v>788.5009765625</v>
      </c>
    </row>
    <row r="15200" spans="10:17" x14ac:dyDescent="0.3">
      <c r="J15200" t="str">
        <v>Knapsack</v>
      </c>
      <c r="K15200">
        <v>3</v>
      </c>
      <c r="L15200" t="str">
        <v>Simulación QAOA remota (reps=4)</v>
      </c>
      <c r="M15200" t="str">
        <v>False</v>
      </c>
      <c r="N15200" t="str">
        <v>True</v>
      </c>
      <c r="O15200">
        <v>0</v>
      </c>
      <c r="P15200">
        <v>-117</v>
      </c>
      <c r="Q15200">
        <v>788.5009765625</v>
      </c>
    </row>
    <row r="15201" spans="10:17" x14ac:dyDescent="0.3">
      <c r="J15201" t="str">
        <v>Knapsack</v>
      </c>
      <c r="K15201">
        <v>3</v>
      </c>
      <c r="L15201" t="str">
        <v>Simulación QAOA remota (reps=4)</v>
      </c>
      <c r="M15201" t="str">
        <v>False</v>
      </c>
      <c r="N15201" t="str">
        <v>True</v>
      </c>
      <c r="O15201">
        <v>0</v>
      </c>
      <c r="P15201">
        <v>-117</v>
      </c>
      <c r="Q15201">
        <v>788.5009765625</v>
      </c>
    </row>
    <row r="15202" spans="10:17" x14ac:dyDescent="0.3">
      <c r="J15202" t="str">
        <v>Knapsack</v>
      </c>
      <c r="K15202">
        <v>3</v>
      </c>
      <c r="L15202" t="str">
        <v>Simulación QAOA remota (reps=4)</v>
      </c>
      <c r="M15202" t="str">
        <v>False</v>
      </c>
      <c r="N15202" t="str">
        <v>True</v>
      </c>
      <c r="O15202">
        <v>0</v>
      </c>
      <c r="P15202">
        <v>-117</v>
      </c>
      <c r="Q15202">
        <v>788.5009765625</v>
      </c>
    </row>
    <row r="15203" spans="10:17" x14ac:dyDescent="0.3">
      <c r="J15203" t="str">
        <v>Knapsack</v>
      </c>
      <c r="K15203">
        <v>3</v>
      </c>
      <c r="L15203" t="str">
        <v>Simulación QAOA remota (reps=4)</v>
      </c>
      <c r="M15203" t="str">
        <v>False</v>
      </c>
      <c r="N15203" t="str">
        <v>True</v>
      </c>
      <c r="O15203">
        <v>0</v>
      </c>
      <c r="P15203">
        <v>-117</v>
      </c>
      <c r="Q15203">
        <v>788.5009765625</v>
      </c>
    </row>
    <row r="15204" spans="10:17" x14ac:dyDescent="0.3">
      <c r="J15204" t="str">
        <v>Knapsack</v>
      </c>
      <c r="K15204">
        <v>3</v>
      </c>
      <c r="L15204" t="str">
        <v>Simulación QAOA remota (reps=4)</v>
      </c>
      <c r="M15204" t="str">
        <v>False</v>
      </c>
      <c r="N15204" t="str">
        <v>True</v>
      </c>
      <c r="O15204">
        <v>0</v>
      </c>
      <c r="P15204">
        <v>-117</v>
      </c>
      <c r="Q15204">
        <v>788.5009765625</v>
      </c>
    </row>
    <row r="15205" spans="10:17" x14ac:dyDescent="0.3">
      <c r="J15205" t="str">
        <v>Knapsack</v>
      </c>
      <c r="K15205">
        <v>3</v>
      </c>
      <c r="L15205" t="str">
        <v>Simulación QAOA remota (reps=4)</v>
      </c>
      <c r="M15205" t="str">
        <v>False</v>
      </c>
      <c r="N15205" t="str">
        <v>True</v>
      </c>
      <c r="O15205">
        <v>0</v>
      </c>
      <c r="P15205">
        <v>-117</v>
      </c>
      <c r="Q15205">
        <v>788.5009765625</v>
      </c>
    </row>
    <row r="15206" spans="10:17" x14ac:dyDescent="0.3">
      <c r="J15206" t="str">
        <v>Knapsack</v>
      </c>
      <c r="K15206">
        <v>3</v>
      </c>
      <c r="L15206" t="str">
        <v>Simulación QAOA remota (reps=4)</v>
      </c>
      <c r="M15206" t="str">
        <v>False</v>
      </c>
      <c r="N15206" t="str">
        <v>True</v>
      </c>
      <c r="O15206">
        <v>0</v>
      </c>
      <c r="P15206">
        <v>-117</v>
      </c>
      <c r="Q15206">
        <v>788.5009765625</v>
      </c>
    </row>
    <row r="15207" spans="10:17" x14ac:dyDescent="0.3">
      <c r="J15207" t="str">
        <v>Knapsack</v>
      </c>
      <c r="K15207">
        <v>3</v>
      </c>
      <c r="L15207" t="str">
        <v>Simulación QAOA remota (reps=4)</v>
      </c>
      <c r="M15207" t="str">
        <v>False</v>
      </c>
      <c r="N15207" t="str">
        <v>True</v>
      </c>
      <c r="O15207">
        <v>0</v>
      </c>
      <c r="P15207">
        <v>-117</v>
      </c>
      <c r="Q15207">
        <v>788.5009765625</v>
      </c>
    </row>
    <row r="15208" spans="10:17" x14ac:dyDescent="0.3">
      <c r="J15208" t="str">
        <v>Knapsack</v>
      </c>
      <c r="K15208">
        <v>3</v>
      </c>
      <c r="L15208" t="str">
        <v>Simulación QAOA remota (reps=4)</v>
      </c>
      <c r="M15208" t="str">
        <v>False</v>
      </c>
      <c r="N15208" t="str">
        <v>True</v>
      </c>
      <c r="O15208">
        <v>0</v>
      </c>
      <c r="P15208">
        <v>-117</v>
      </c>
      <c r="Q15208">
        <v>788.5009765625</v>
      </c>
    </row>
    <row r="15209" spans="10:17" x14ac:dyDescent="0.3">
      <c r="J15209" t="str">
        <v>Knapsack</v>
      </c>
      <c r="K15209">
        <v>3</v>
      </c>
      <c r="L15209" t="str">
        <v>Simulación QAOA remota (reps=4)</v>
      </c>
      <c r="M15209" t="str">
        <v>False</v>
      </c>
      <c r="N15209" t="str">
        <v>True</v>
      </c>
      <c r="O15209">
        <v>0</v>
      </c>
      <c r="P15209">
        <v>-117</v>
      </c>
      <c r="Q15209">
        <v>788.5009765625</v>
      </c>
    </row>
    <row r="15210" spans="10:17" x14ac:dyDescent="0.3">
      <c r="J15210" t="str">
        <v>Knapsack</v>
      </c>
      <c r="K15210">
        <v>3</v>
      </c>
      <c r="L15210" t="str">
        <v>Simulación QAOA remota (reps=4)</v>
      </c>
      <c r="M15210" t="str">
        <v>False</v>
      </c>
      <c r="N15210" t="str">
        <v>True</v>
      </c>
      <c r="O15210">
        <v>0</v>
      </c>
      <c r="P15210">
        <v>-117</v>
      </c>
      <c r="Q15210">
        <v>788.5009765625</v>
      </c>
    </row>
    <row r="15211" spans="10:17" x14ac:dyDescent="0.3">
      <c r="J15211" t="str">
        <v>Knapsack</v>
      </c>
      <c r="K15211">
        <v>3</v>
      </c>
      <c r="L15211" t="str">
        <v>Simulación QAOA remota (reps=4)</v>
      </c>
      <c r="M15211" t="str">
        <v>False</v>
      </c>
      <c r="N15211" t="str">
        <v>True</v>
      </c>
      <c r="O15211">
        <v>0</v>
      </c>
      <c r="P15211">
        <v>-117</v>
      </c>
      <c r="Q15211">
        <v>788.5009765625</v>
      </c>
    </row>
    <row r="15212" spans="10:17" x14ac:dyDescent="0.3">
      <c r="J15212" t="str">
        <v>Knapsack</v>
      </c>
      <c r="K15212">
        <v>3</v>
      </c>
      <c r="L15212" t="str">
        <v>Simulación QAOA remota (reps=4)</v>
      </c>
      <c r="M15212" t="str">
        <v>False</v>
      </c>
      <c r="N15212" t="str">
        <v>True</v>
      </c>
      <c r="O15212">
        <v>0</v>
      </c>
      <c r="P15212">
        <v>-117</v>
      </c>
      <c r="Q15212">
        <v>788.5009765625</v>
      </c>
    </row>
    <row r="15213" spans="10:17" x14ac:dyDescent="0.3">
      <c r="J15213" t="str">
        <v>Knapsack</v>
      </c>
      <c r="K15213">
        <v>3</v>
      </c>
      <c r="L15213" t="str">
        <v>Simulación QAOA remota (reps=4)</v>
      </c>
      <c r="M15213" t="str">
        <v>False</v>
      </c>
      <c r="N15213" t="str">
        <v>True</v>
      </c>
      <c r="O15213">
        <v>0</v>
      </c>
      <c r="P15213">
        <v>-117</v>
      </c>
      <c r="Q15213">
        <v>788.5009765625</v>
      </c>
    </row>
    <row r="15214" spans="10:17" x14ac:dyDescent="0.3">
      <c r="J15214" t="str">
        <v>Knapsack</v>
      </c>
      <c r="K15214">
        <v>3</v>
      </c>
      <c r="L15214" t="str">
        <v>Simulación QAOA remota (reps=4)</v>
      </c>
      <c r="M15214" t="str">
        <v>False</v>
      </c>
      <c r="N15214" t="str">
        <v>True</v>
      </c>
      <c r="O15214">
        <v>0</v>
      </c>
      <c r="P15214">
        <v>-117</v>
      </c>
      <c r="Q15214">
        <v>788.5009765625</v>
      </c>
    </row>
    <row r="15215" spans="10:17" x14ac:dyDescent="0.3">
      <c r="J15215" t="str">
        <v>Knapsack</v>
      </c>
      <c r="K15215">
        <v>3</v>
      </c>
      <c r="L15215" t="str">
        <v>Simulación QAOA remota (reps=4)</v>
      </c>
      <c r="M15215" t="str">
        <v>False</v>
      </c>
      <c r="N15215" t="str">
        <v>True</v>
      </c>
      <c r="O15215">
        <v>0</v>
      </c>
      <c r="P15215">
        <v>-117</v>
      </c>
      <c r="Q15215">
        <v>788.5009765625</v>
      </c>
    </row>
    <row r="15216" spans="10:17" x14ac:dyDescent="0.3">
      <c r="J15216" t="str">
        <v>Knapsack</v>
      </c>
      <c r="K15216">
        <v>3</v>
      </c>
      <c r="L15216" t="str">
        <v>Simulación QAOA remota (reps=4)</v>
      </c>
      <c r="M15216" t="str">
        <v>False</v>
      </c>
      <c r="N15216" t="str">
        <v>True</v>
      </c>
      <c r="O15216">
        <v>0</v>
      </c>
      <c r="P15216">
        <v>-117</v>
      </c>
      <c r="Q15216">
        <v>788.5009765625</v>
      </c>
    </row>
    <row r="15217" spans="10:17" x14ac:dyDescent="0.3">
      <c r="J15217" t="str">
        <v>Knapsack</v>
      </c>
      <c r="K15217">
        <v>3</v>
      </c>
      <c r="L15217" t="str">
        <v>Simulación QAOA remota (reps=4)</v>
      </c>
      <c r="M15217" t="str">
        <v>False</v>
      </c>
      <c r="N15217" t="str">
        <v>True</v>
      </c>
      <c r="O15217">
        <v>0</v>
      </c>
      <c r="P15217">
        <v>-117</v>
      </c>
      <c r="Q15217">
        <v>788.5009765625</v>
      </c>
    </row>
    <row r="15218" spans="10:17" x14ac:dyDescent="0.3">
      <c r="J15218" t="str">
        <v>Knapsack</v>
      </c>
      <c r="K15218">
        <v>3</v>
      </c>
      <c r="L15218" t="str">
        <v>Simulación QAOA remota (reps=4)</v>
      </c>
      <c r="M15218" t="str">
        <v>False</v>
      </c>
      <c r="N15218" t="str">
        <v>True</v>
      </c>
      <c r="O15218">
        <v>0</v>
      </c>
      <c r="P15218">
        <v>-117</v>
      </c>
      <c r="Q15218">
        <v>788.5009765625</v>
      </c>
    </row>
    <row r="15219" spans="10:17" x14ac:dyDescent="0.3">
      <c r="J15219" t="str">
        <v>Knapsack</v>
      </c>
      <c r="K15219">
        <v>3</v>
      </c>
      <c r="L15219" t="str">
        <v>Simulación QAOA remota (reps=4)</v>
      </c>
      <c r="M15219" t="str">
        <v>False</v>
      </c>
      <c r="N15219" t="str">
        <v>True</v>
      </c>
      <c r="O15219">
        <v>0</v>
      </c>
      <c r="P15219">
        <v>-117</v>
      </c>
      <c r="Q15219">
        <v>788.5009765625</v>
      </c>
    </row>
    <row r="15220" spans="10:17" x14ac:dyDescent="0.3">
      <c r="J15220" t="str">
        <v>Knapsack</v>
      </c>
      <c r="K15220">
        <v>3</v>
      </c>
      <c r="L15220" t="str">
        <v>Simulación QAOA remota (reps=4)</v>
      </c>
      <c r="M15220" t="str">
        <v>False</v>
      </c>
      <c r="N15220" t="str">
        <v>True</v>
      </c>
      <c r="O15220">
        <v>0</v>
      </c>
      <c r="P15220">
        <v>-117</v>
      </c>
      <c r="Q15220">
        <v>788.5009765625</v>
      </c>
    </row>
    <row r="15221" spans="10:17" x14ac:dyDescent="0.3">
      <c r="J15221" t="str">
        <v>Knapsack</v>
      </c>
      <c r="K15221">
        <v>3</v>
      </c>
      <c r="L15221" t="str">
        <v>Simulación QAOA remota (reps=4)</v>
      </c>
      <c r="M15221" t="str">
        <v>False</v>
      </c>
      <c r="N15221" t="str">
        <v>True</v>
      </c>
      <c r="O15221">
        <v>0</v>
      </c>
      <c r="P15221">
        <v>-117</v>
      </c>
      <c r="Q15221">
        <v>788.5009765625</v>
      </c>
    </row>
    <row r="15222" spans="10:17" x14ac:dyDescent="0.3">
      <c r="J15222" t="str">
        <v>Knapsack</v>
      </c>
      <c r="K15222">
        <v>3</v>
      </c>
      <c r="L15222" t="str">
        <v>Simulación QAOA remota (reps=4)</v>
      </c>
      <c r="M15222" t="str">
        <v>False</v>
      </c>
      <c r="N15222" t="str">
        <v>True</v>
      </c>
      <c r="O15222">
        <v>0</v>
      </c>
      <c r="P15222">
        <v>-117</v>
      </c>
      <c r="Q15222">
        <v>788.5009765625</v>
      </c>
    </row>
    <row r="15223" spans="10:17" x14ac:dyDescent="0.3">
      <c r="J15223" t="str">
        <v>Knapsack</v>
      </c>
      <c r="K15223">
        <v>3</v>
      </c>
      <c r="L15223" t="str">
        <v>Simulación QAOA remota (reps=4)</v>
      </c>
      <c r="M15223" t="str">
        <v>False</v>
      </c>
      <c r="N15223" t="str">
        <v>True</v>
      </c>
      <c r="O15223">
        <v>0</v>
      </c>
      <c r="P15223">
        <v>-117</v>
      </c>
      <c r="Q15223">
        <v>788.5009765625</v>
      </c>
    </row>
    <row r="15224" spans="10:17" x14ac:dyDescent="0.3">
      <c r="J15224" t="str">
        <v>Knapsack</v>
      </c>
      <c r="K15224">
        <v>3</v>
      </c>
      <c r="L15224" t="str">
        <v>Simulación QAOA remota (reps=4)</v>
      </c>
      <c r="M15224" t="str">
        <v>False</v>
      </c>
      <c r="N15224" t="str">
        <v>True</v>
      </c>
      <c r="O15224">
        <v>0</v>
      </c>
      <c r="P15224">
        <v>-117</v>
      </c>
      <c r="Q15224">
        <v>788.5009765625</v>
      </c>
    </row>
    <row r="15225" spans="10:17" x14ac:dyDescent="0.3">
      <c r="J15225" t="str">
        <v>Knapsack</v>
      </c>
      <c r="K15225">
        <v>3</v>
      </c>
      <c r="L15225" t="str">
        <v>Simulación QAOA remota (reps=4)</v>
      </c>
      <c r="M15225" t="str">
        <v>False</v>
      </c>
      <c r="N15225" t="str">
        <v>True</v>
      </c>
      <c r="O15225">
        <v>0</v>
      </c>
      <c r="P15225">
        <v>-117</v>
      </c>
      <c r="Q15225">
        <v>788.5009765625</v>
      </c>
    </row>
    <row r="15226" spans="10:17" x14ac:dyDescent="0.3">
      <c r="J15226" t="str">
        <v>Knapsack</v>
      </c>
      <c r="K15226">
        <v>3</v>
      </c>
      <c r="L15226" t="str">
        <v>Simulación QAOA remota (reps=4)</v>
      </c>
      <c r="M15226" t="str">
        <v>False</v>
      </c>
      <c r="N15226" t="str">
        <v>True</v>
      </c>
      <c r="O15226">
        <v>0</v>
      </c>
      <c r="P15226">
        <v>-117</v>
      </c>
      <c r="Q15226">
        <v>788.5009765625</v>
      </c>
    </row>
    <row r="15227" spans="10:17" x14ac:dyDescent="0.3">
      <c r="J15227" t="str">
        <v>Knapsack</v>
      </c>
      <c r="K15227">
        <v>3</v>
      </c>
      <c r="L15227" t="str">
        <v>Simulación QAOA remota (reps=4)</v>
      </c>
      <c r="M15227" t="str">
        <v>False</v>
      </c>
      <c r="N15227" t="str">
        <v>True</v>
      </c>
      <c r="O15227">
        <v>0</v>
      </c>
      <c r="P15227">
        <v>-117</v>
      </c>
      <c r="Q15227">
        <v>788.5009765625</v>
      </c>
    </row>
    <row r="15228" spans="10:17" x14ac:dyDescent="0.3">
      <c r="J15228" t="str">
        <v>Knapsack</v>
      </c>
      <c r="K15228">
        <v>3</v>
      </c>
      <c r="L15228" t="str">
        <v>Simulación QAOA remota (reps=4)</v>
      </c>
      <c r="M15228" t="str">
        <v>False</v>
      </c>
      <c r="N15228" t="str">
        <v>True</v>
      </c>
      <c r="O15228">
        <v>0</v>
      </c>
      <c r="P15228">
        <v>-117</v>
      </c>
      <c r="Q15228">
        <v>788.5009765625</v>
      </c>
    </row>
    <row r="15229" spans="10:17" x14ac:dyDescent="0.3">
      <c r="J15229" t="str">
        <v>Knapsack</v>
      </c>
      <c r="K15229">
        <v>3</v>
      </c>
      <c r="L15229" t="str">
        <v>Simulación QAOA remota (reps=4)</v>
      </c>
      <c r="M15229" t="str">
        <v>False</v>
      </c>
      <c r="N15229" t="str">
        <v>True</v>
      </c>
      <c r="O15229">
        <v>0</v>
      </c>
      <c r="P15229">
        <v>-117</v>
      </c>
      <c r="Q15229">
        <v>788.5009765625</v>
      </c>
    </row>
    <row r="15230" spans="10:17" x14ac:dyDescent="0.3">
      <c r="J15230" t="str">
        <v>Knapsack</v>
      </c>
      <c r="K15230">
        <v>3</v>
      </c>
      <c r="L15230" t="str">
        <v>Simulación QAOA remota (reps=4)</v>
      </c>
      <c r="M15230" t="str">
        <v>False</v>
      </c>
      <c r="N15230" t="str">
        <v>True</v>
      </c>
      <c r="O15230">
        <v>0</v>
      </c>
      <c r="P15230">
        <v>-117</v>
      </c>
      <c r="Q15230">
        <v>788.5009765625</v>
      </c>
    </row>
    <row r="15231" spans="10:17" x14ac:dyDescent="0.3">
      <c r="J15231" t="str">
        <v>Knapsack</v>
      </c>
      <c r="K15231">
        <v>3</v>
      </c>
      <c r="L15231" t="str">
        <v>Simulación QAOA remota (reps=4)</v>
      </c>
      <c r="M15231" t="str">
        <v>False</v>
      </c>
      <c r="N15231" t="str">
        <v>True</v>
      </c>
      <c r="O15231">
        <v>0</v>
      </c>
      <c r="P15231">
        <v>-117</v>
      </c>
      <c r="Q15231">
        <v>788.5009765625</v>
      </c>
    </row>
    <row r="15232" spans="10:17" x14ac:dyDescent="0.3">
      <c r="J15232" t="str">
        <v>Knapsack</v>
      </c>
      <c r="K15232">
        <v>3</v>
      </c>
      <c r="L15232" t="str">
        <v>Simulación QAOA remota (reps=4)</v>
      </c>
      <c r="M15232" t="str">
        <v>False</v>
      </c>
      <c r="N15232" t="str">
        <v>True</v>
      </c>
      <c r="O15232">
        <v>0</v>
      </c>
      <c r="P15232">
        <v>-117</v>
      </c>
      <c r="Q15232">
        <v>788.5009765625</v>
      </c>
    </row>
    <row r="15233" spans="10:17" x14ac:dyDescent="0.3">
      <c r="J15233" t="str">
        <v>Knapsack</v>
      </c>
      <c r="K15233">
        <v>3</v>
      </c>
      <c r="L15233" t="str">
        <v>Simulación QAOA remota (reps=4)</v>
      </c>
      <c r="M15233" t="str">
        <v>False</v>
      </c>
      <c r="N15233" t="str">
        <v>True</v>
      </c>
      <c r="O15233">
        <v>0</v>
      </c>
      <c r="P15233">
        <v>-117</v>
      </c>
      <c r="Q15233">
        <v>788.5009765625</v>
      </c>
    </row>
    <row r="15234" spans="10:17" x14ac:dyDescent="0.3">
      <c r="J15234" t="str">
        <v>Knapsack</v>
      </c>
      <c r="K15234">
        <v>3</v>
      </c>
      <c r="L15234" t="str">
        <v>Simulación QAOA remota (reps=4)</v>
      </c>
      <c r="M15234" t="str">
        <v>False</v>
      </c>
      <c r="N15234" t="str">
        <v>True</v>
      </c>
      <c r="O15234">
        <v>0</v>
      </c>
      <c r="P15234">
        <v>-117</v>
      </c>
      <c r="Q15234">
        <v>788.5009765625</v>
      </c>
    </row>
    <row r="15235" spans="10:17" x14ac:dyDescent="0.3">
      <c r="J15235" t="str">
        <v>Knapsack</v>
      </c>
      <c r="K15235">
        <v>3</v>
      </c>
      <c r="L15235" t="str">
        <v>Simulación QAOA remota (reps=4)</v>
      </c>
      <c r="M15235" t="str">
        <v>False</v>
      </c>
      <c r="N15235" t="str">
        <v>True</v>
      </c>
      <c r="O15235">
        <v>0</v>
      </c>
      <c r="P15235">
        <v>-117</v>
      </c>
      <c r="Q15235">
        <v>788.5009765625</v>
      </c>
    </row>
    <row r="15236" spans="10:17" x14ac:dyDescent="0.3">
      <c r="J15236" t="str">
        <v>Knapsack</v>
      </c>
      <c r="K15236">
        <v>3</v>
      </c>
      <c r="L15236" t="str">
        <v>Simulación QAOA remota (reps=4)</v>
      </c>
      <c r="M15236" t="str">
        <v>False</v>
      </c>
      <c r="N15236" t="str">
        <v>True</v>
      </c>
      <c r="O15236">
        <v>0</v>
      </c>
      <c r="P15236">
        <v>-117</v>
      </c>
      <c r="Q15236">
        <v>788.5009765625</v>
      </c>
    </row>
    <row r="15237" spans="10:17" x14ac:dyDescent="0.3">
      <c r="J15237" t="str">
        <v>Knapsack</v>
      </c>
      <c r="K15237">
        <v>3</v>
      </c>
      <c r="L15237" t="str">
        <v>Simulación QAOA remota (reps=4)</v>
      </c>
      <c r="M15237" t="str">
        <v>False</v>
      </c>
      <c r="N15237" t="str">
        <v>True</v>
      </c>
      <c r="O15237">
        <v>0</v>
      </c>
      <c r="P15237">
        <v>-117</v>
      </c>
      <c r="Q15237">
        <v>788.5009765625</v>
      </c>
    </row>
    <row r="15238" spans="10:17" x14ac:dyDescent="0.3">
      <c r="J15238" t="str">
        <v>Knapsack</v>
      </c>
      <c r="K15238">
        <v>3</v>
      </c>
      <c r="L15238" t="str">
        <v>Simulación QAOA remota (reps=4)</v>
      </c>
      <c r="M15238" t="str">
        <v>False</v>
      </c>
      <c r="N15238" t="str">
        <v>True</v>
      </c>
      <c r="O15238">
        <v>0</v>
      </c>
      <c r="P15238">
        <v>-117</v>
      </c>
      <c r="Q15238">
        <v>788.5009765625</v>
      </c>
    </row>
    <row r="15239" spans="10:17" x14ac:dyDescent="0.3">
      <c r="J15239" t="str">
        <v>Knapsack</v>
      </c>
      <c r="K15239">
        <v>3</v>
      </c>
      <c r="L15239" t="str">
        <v>Simulación QAOA remota (reps=4)</v>
      </c>
      <c r="M15239" t="str">
        <v>False</v>
      </c>
      <c r="N15239" t="str">
        <v>True</v>
      </c>
      <c r="O15239">
        <v>0</v>
      </c>
      <c r="P15239">
        <v>-117</v>
      </c>
      <c r="Q15239">
        <v>788.5009765625</v>
      </c>
    </row>
    <row r="15240" spans="10:17" x14ac:dyDescent="0.3">
      <c r="J15240" t="str">
        <v>Knapsack</v>
      </c>
      <c r="K15240">
        <v>3</v>
      </c>
      <c r="L15240" t="str">
        <v>Simulación QAOA remota (reps=4)</v>
      </c>
      <c r="M15240" t="str">
        <v>False</v>
      </c>
      <c r="N15240" t="str">
        <v>True</v>
      </c>
      <c r="O15240">
        <v>0</v>
      </c>
      <c r="P15240">
        <v>-117</v>
      </c>
      <c r="Q15240">
        <v>788.5009765625</v>
      </c>
    </row>
    <row r="15241" spans="10:17" x14ac:dyDescent="0.3">
      <c r="J15241" t="str">
        <v>Knapsack</v>
      </c>
      <c r="K15241">
        <v>3</v>
      </c>
      <c r="L15241" t="str">
        <v>Simulación QAOA remota (reps=4)</v>
      </c>
      <c r="M15241" t="str">
        <v>False</v>
      </c>
      <c r="N15241" t="str">
        <v>True</v>
      </c>
      <c r="O15241">
        <v>0</v>
      </c>
      <c r="P15241">
        <v>-117</v>
      </c>
      <c r="Q15241">
        <v>788.5009765625</v>
      </c>
    </row>
    <row r="15242" spans="10:17" x14ac:dyDescent="0.3">
      <c r="J15242" t="str">
        <v>Knapsack</v>
      </c>
      <c r="K15242">
        <v>3</v>
      </c>
      <c r="L15242" t="str">
        <v>Simulación QAOA remota (reps=4)</v>
      </c>
      <c r="M15242" t="str">
        <v>False</v>
      </c>
      <c r="N15242" t="str">
        <v>True</v>
      </c>
      <c r="O15242">
        <v>0</v>
      </c>
      <c r="P15242">
        <v>-117</v>
      </c>
      <c r="Q15242">
        <v>788.5009765625</v>
      </c>
    </row>
    <row r="15243" spans="10:17" x14ac:dyDescent="0.3">
      <c r="J15243" t="str">
        <v>Knapsack</v>
      </c>
      <c r="K15243">
        <v>3</v>
      </c>
      <c r="L15243" t="str">
        <v>Simulación QAOA remota (reps=4)</v>
      </c>
      <c r="M15243" t="str">
        <v>False</v>
      </c>
      <c r="N15243" t="str">
        <v>True</v>
      </c>
      <c r="O15243">
        <v>0</v>
      </c>
      <c r="P15243">
        <v>-117</v>
      </c>
      <c r="Q15243">
        <v>788.5009765625</v>
      </c>
    </row>
    <row r="15244" spans="10:17" x14ac:dyDescent="0.3">
      <c r="J15244" t="str">
        <v>Knapsack</v>
      </c>
      <c r="K15244">
        <v>3</v>
      </c>
      <c r="L15244" t="str">
        <v>Simulación QAOA remota (reps=4)</v>
      </c>
      <c r="M15244" t="str">
        <v>False</v>
      </c>
      <c r="N15244" t="str">
        <v>True</v>
      </c>
      <c r="O15244">
        <v>0</v>
      </c>
      <c r="P15244">
        <v>-117</v>
      </c>
      <c r="Q15244">
        <v>788.5009765625</v>
      </c>
    </row>
    <row r="15245" spans="10:17" x14ac:dyDescent="0.3">
      <c r="J15245" t="str">
        <v>Knapsack</v>
      </c>
      <c r="K15245">
        <v>3</v>
      </c>
      <c r="L15245" t="str">
        <v>Simulación QAOA remota (reps=4)</v>
      </c>
      <c r="M15245" t="str">
        <v>False</v>
      </c>
      <c r="N15245" t="str">
        <v>True</v>
      </c>
      <c r="O15245">
        <v>0</v>
      </c>
      <c r="P15245">
        <v>-117</v>
      </c>
      <c r="Q15245">
        <v>788.5009765625</v>
      </c>
    </row>
    <row r="15246" spans="10:17" x14ac:dyDescent="0.3">
      <c r="J15246" t="str">
        <v>Knapsack</v>
      </c>
      <c r="K15246">
        <v>3</v>
      </c>
      <c r="L15246" t="str">
        <v>Simulación QAOA remota (reps=4)</v>
      </c>
      <c r="M15246" t="str">
        <v>False</v>
      </c>
      <c r="N15246" t="str">
        <v>True</v>
      </c>
      <c r="O15246">
        <v>0</v>
      </c>
      <c r="P15246">
        <v>-117</v>
      </c>
      <c r="Q15246">
        <v>788.5009765625</v>
      </c>
    </row>
    <row r="15247" spans="10:17" x14ac:dyDescent="0.3">
      <c r="J15247" t="str">
        <v>Knapsack</v>
      </c>
      <c r="K15247">
        <v>3</v>
      </c>
      <c r="L15247" t="str">
        <v>Simulación QAOA remota (reps=4)</v>
      </c>
      <c r="M15247" t="str">
        <v>False</v>
      </c>
      <c r="N15247" t="str">
        <v>True</v>
      </c>
      <c r="O15247">
        <v>0</v>
      </c>
      <c r="P15247">
        <v>-117</v>
      </c>
      <c r="Q15247">
        <v>788.5009765625</v>
      </c>
    </row>
    <row r="15248" spans="10:17" x14ac:dyDescent="0.3">
      <c r="J15248" t="str">
        <v>Knapsack</v>
      </c>
      <c r="K15248">
        <v>3</v>
      </c>
      <c r="L15248" t="str">
        <v>Simulación QAOA remota (reps=4)</v>
      </c>
      <c r="M15248" t="str">
        <v>False</v>
      </c>
      <c r="N15248" t="str">
        <v>True</v>
      </c>
      <c r="O15248">
        <v>0</v>
      </c>
      <c r="P15248">
        <v>-117</v>
      </c>
      <c r="Q15248">
        <v>788.5009765625</v>
      </c>
    </row>
    <row r="15249" spans="10:17" x14ac:dyDescent="0.3">
      <c r="J15249" t="str">
        <v>Knapsack</v>
      </c>
      <c r="K15249">
        <v>3</v>
      </c>
      <c r="L15249" t="str">
        <v>Simulación QAOA remota (reps=4)</v>
      </c>
      <c r="M15249" t="str">
        <v>False</v>
      </c>
      <c r="N15249" t="str">
        <v>True</v>
      </c>
      <c r="O15249">
        <v>0</v>
      </c>
      <c r="P15249">
        <v>-117</v>
      </c>
      <c r="Q15249">
        <v>788.5009765625</v>
      </c>
    </row>
    <row r="15250" spans="10:17" x14ac:dyDescent="0.3">
      <c r="J15250" t="str">
        <v>Knapsack</v>
      </c>
      <c r="K15250">
        <v>3</v>
      </c>
      <c r="L15250" t="str">
        <v>Simulación QAOA remota (reps=4)</v>
      </c>
      <c r="M15250" t="str">
        <v>False</v>
      </c>
      <c r="N15250" t="str">
        <v>True</v>
      </c>
      <c r="O15250">
        <v>0</v>
      </c>
      <c r="P15250">
        <v>-117</v>
      </c>
      <c r="Q15250">
        <v>788.5009765625</v>
      </c>
    </row>
    <row r="15251" spans="10:17" x14ac:dyDescent="0.3">
      <c r="J15251" t="str">
        <v>Knapsack</v>
      </c>
      <c r="K15251">
        <v>3</v>
      </c>
      <c r="L15251" t="str">
        <v>Simulación QAOA remota (reps=4)</v>
      </c>
      <c r="M15251" t="str">
        <v>False</v>
      </c>
      <c r="N15251" t="str">
        <v>True</v>
      </c>
      <c r="O15251">
        <v>0</v>
      </c>
      <c r="P15251">
        <v>-117</v>
      </c>
      <c r="Q15251">
        <v>788.5009765625</v>
      </c>
    </row>
    <row r="15252" spans="10:17" x14ac:dyDescent="0.3">
      <c r="J15252" t="str">
        <v>Knapsack</v>
      </c>
      <c r="K15252">
        <v>3</v>
      </c>
      <c r="L15252" t="str">
        <v>Simulación QAOA remota (reps=4)</v>
      </c>
      <c r="M15252" t="str">
        <v>False</v>
      </c>
      <c r="N15252" t="str">
        <v>True</v>
      </c>
      <c r="O15252">
        <v>0</v>
      </c>
      <c r="P15252">
        <v>-117</v>
      </c>
      <c r="Q15252">
        <v>788.5009765625</v>
      </c>
    </row>
    <row r="15253" spans="10:17" x14ac:dyDescent="0.3">
      <c r="J15253" t="str">
        <v>Knapsack</v>
      </c>
      <c r="K15253">
        <v>3</v>
      </c>
      <c r="L15253" t="str">
        <v>Simulación QAOA remota (reps=4)</v>
      </c>
      <c r="M15253" t="str">
        <v>False</v>
      </c>
      <c r="N15253" t="str">
        <v>True</v>
      </c>
      <c r="O15253">
        <v>0</v>
      </c>
      <c r="P15253">
        <v>-117</v>
      </c>
      <c r="Q15253">
        <v>788.5009765625</v>
      </c>
    </row>
    <row r="15254" spans="10:17" x14ac:dyDescent="0.3">
      <c r="J15254" t="str">
        <v>Knapsack</v>
      </c>
      <c r="K15254">
        <v>3</v>
      </c>
      <c r="L15254" t="str">
        <v>Simulación QAOA remota (reps=4)</v>
      </c>
      <c r="M15254" t="str">
        <v>False</v>
      </c>
      <c r="N15254" t="str">
        <v>True</v>
      </c>
      <c r="O15254">
        <v>0</v>
      </c>
      <c r="P15254">
        <v>-117</v>
      </c>
      <c r="Q15254">
        <v>788.5009765625</v>
      </c>
    </row>
    <row r="15255" spans="10:17" x14ac:dyDescent="0.3">
      <c r="J15255" t="str">
        <v>Knapsack</v>
      </c>
      <c r="K15255">
        <v>3</v>
      </c>
      <c r="L15255" t="str">
        <v>Simulación QAOA remota (reps=4)</v>
      </c>
      <c r="M15255" t="str">
        <v>False</v>
      </c>
      <c r="N15255" t="str">
        <v>True</v>
      </c>
      <c r="O15255">
        <v>0</v>
      </c>
      <c r="P15255">
        <v>-117</v>
      </c>
      <c r="Q15255">
        <v>788.5009765625</v>
      </c>
    </row>
    <row r="15256" spans="10:17" x14ac:dyDescent="0.3">
      <c r="J15256" t="str">
        <v>Knapsack</v>
      </c>
      <c r="K15256">
        <v>3</v>
      </c>
      <c r="L15256" t="str">
        <v>Simulación QAOA remota (reps=4)</v>
      </c>
      <c r="M15256" t="str">
        <v>False</v>
      </c>
      <c r="N15256" t="str">
        <v>True</v>
      </c>
      <c r="O15256">
        <v>0</v>
      </c>
      <c r="P15256">
        <v>-117</v>
      </c>
      <c r="Q15256">
        <v>788.5009765625</v>
      </c>
    </row>
    <row r="15257" spans="10:17" x14ac:dyDescent="0.3">
      <c r="J15257" t="str">
        <v>Knapsack</v>
      </c>
      <c r="K15257">
        <v>3</v>
      </c>
      <c r="L15257" t="str">
        <v>Simulación QAOA remota (reps=4)</v>
      </c>
      <c r="M15257" t="str">
        <v>False</v>
      </c>
      <c r="N15257" t="str">
        <v>True</v>
      </c>
      <c r="O15257">
        <v>0</v>
      </c>
      <c r="P15257">
        <v>-117</v>
      </c>
      <c r="Q15257">
        <v>788.5009765625</v>
      </c>
    </row>
    <row r="15258" spans="10:17" x14ac:dyDescent="0.3">
      <c r="J15258" t="str">
        <v>Knapsack</v>
      </c>
      <c r="K15258">
        <v>3</v>
      </c>
      <c r="L15258" t="str">
        <v>Simulación QAOA remota (reps=4)</v>
      </c>
      <c r="M15258" t="str">
        <v>False</v>
      </c>
      <c r="N15258" t="str">
        <v>True</v>
      </c>
      <c r="O15258">
        <v>0</v>
      </c>
      <c r="P15258">
        <v>-117</v>
      </c>
      <c r="Q15258">
        <v>788.5009765625</v>
      </c>
    </row>
    <row r="15259" spans="10:17" x14ac:dyDescent="0.3">
      <c r="J15259" t="str">
        <v>Knapsack</v>
      </c>
      <c r="K15259">
        <v>3</v>
      </c>
      <c r="L15259" t="str">
        <v>Simulación QAOA remota (reps=4)</v>
      </c>
      <c r="M15259" t="str">
        <v>False</v>
      </c>
      <c r="N15259" t="str">
        <v>True</v>
      </c>
      <c r="O15259">
        <v>0</v>
      </c>
      <c r="P15259">
        <v>-117</v>
      </c>
      <c r="Q15259">
        <v>788.5009765625</v>
      </c>
    </row>
    <row r="15260" spans="10:17" x14ac:dyDescent="0.3">
      <c r="J15260" t="str">
        <v>Knapsack</v>
      </c>
      <c r="K15260">
        <v>3</v>
      </c>
      <c r="L15260" t="str">
        <v>Simulación QAOA remota (reps=4)</v>
      </c>
      <c r="M15260" t="str">
        <v>False</v>
      </c>
      <c r="N15260" t="str">
        <v>True</v>
      </c>
      <c r="O15260">
        <v>0</v>
      </c>
      <c r="P15260">
        <v>-117</v>
      </c>
      <c r="Q15260">
        <v>788.5009765625</v>
      </c>
    </row>
    <row r="15261" spans="10:17" x14ac:dyDescent="0.3">
      <c r="J15261" t="str">
        <v>Knapsack</v>
      </c>
      <c r="K15261">
        <v>3</v>
      </c>
      <c r="L15261" t="str">
        <v>Simulación QAOA remota (reps=4)</v>
      </c>
      <c r="M15261" t="str">
        <v>False</v>
      </c>
      <c r="N15261" t="str">
        <v>True</v>
      </c>
      <c r="O15261">
        <v>0</v>
      </c>
      <c r="P15261">
        <v>-117</v>
      </c>
      <c r="Q15261">
        <v>788.5009765625</v>
      </c>
    </row>
    <row r="15262" spans="10:17" x14ac:dyDescent="0.3">
      <c r="J15262" t="str">
        <v>Knapsack</v>
      </c>
      <c r="K15262">
        <v>3</v>
      </c>
      <c r="L15262" t="str">
        <v>Simulación QAOA remota (reps=4)</v>
      </c>
      <c r="M15262" t="str">
        <v>False</v>
      </c>
      <c r="N15262" t="str">
        <v>True</v>
      </c>
      <c r="O15262">
        <v>0</v>
      </c>
      <c r="P15262">
        <v>-117</v>
      </c>
      <c r="Q15262">
        <v>788.5009765625</v>
      </c>
    </row>
    <row r="15263" spans="10:17" x14ac:dyDescent="0.3">
      <c r="J15263" t="str">
        <v>Knapsack</v>
      </c>
      <c r="K15263">
        <v>3</v>
      </c>
      <c r="L15263" t="str">
        <v>Simulación QAOA remota (reps=4)</v>
      </c>
      <c r="M15263" t="str">
        <v>False</v>
      </c>
      <c r="N15263" t="str">
        <v>True</v>
      </c>
      <c r="O15263">
        <v>0</v>
      </c>
      <c r="P15263">
        <v>-117</v>
      </c>
      <c r="Q15263">
        <v>788.5009765625</v>
      </c>
    </row>
    <row r="15264" spans="10:17" x14ac:dyDescent="0.3">
      <c r="J15264" t="str">
        <v>Knapsack</v>
      </c>
      <c r="K15264">
        <v>3</v>
      </c>
      <c r="L15264" t="str">
        <v>Simulación QAOA remota (reps=4)</v>
      </c>
      <c r="M15264" t="str">
        <v>False</v>
      </c>
      <c r="N15264" t="str">
        <v>True</v>
      </c>
      <c r="O15264">
        <v>0</v>
      </c>
      <c r="P15264">
        <v>-117</v>
      </c>
      <c r="Q15264">
        <v>788.5009765625</v>
      </c>
    </row>
    <row r="15265" spans="10:17" x14ac:dyDescent="0.3">
      <c r="J15265" t="str">
        <v>Knapsack</v>
      </c>
      <c r="K15265">
        <v>3</v>
      </c>
      <c r="L15265" t="str">
        <v>Simulación QAOA remota (reps=4)</v>
      </c>
      <c r="M15265" t="str">
        <v>False</v>
      </c>
      <c r="N15265" t="str">
        <v>True</v>
      </c>
      <c r="O15265">
        <v>0</v>
      </c>
      <c r="P15265">
        <v>-117</v>
      </c>
      <c r="Q15265">
        <v>788.5009765625</v>
      </c>
    </row>
    <row r="15266" spans="10:17" x14ac:dyDescent="0.3">
      <c r="J15266" t="str">
        <v>Knapsack</v>
      </c>
      <c r="K15266">
        <v>3</v>
      </c>
      <c r="L15266" t="str">
        <v>Simulación QAOA remota (reps=4)</v>
      </c>
      <c r="M15266" t="str">
        <v>False</v>
      </c>
      <c r="N15266" t="str">
        <v>True</v>
      </c>
      <c r="O15266">
        <v>0</v>
      </c>
      <c r="P15266">
        <v>-117</v>
      </c>
      <c r="Q15266">
        <v>788.5009765625</v>
      </c>
    </row>
    <row r="15267" spans="10:17" x14ac:dyDescent="0.3">
      <c r="J15267" t="str">
        <v>Knapsack</v>
      </c>
      <c r="K15267">
        <v>3</v>
      </c>
      <c r="L15267" t="str">
        <v>Simulación QAOA remota (reps=4)</v>
      </c>
      <c r="M15267" t="str">
        <v>False</v>
      </c>
      <c r="N15267" t="str">
        <v>True</v>
      </c>
      <c r="O15267">
        <v>0</v>
      </c>
      <c r="P15267">
        <v>-117</v>
      </c>
      <c r="Q15267">
        <v>788.5009765625</v>
      </c>
    </row>
    <row r="15268" spans="10:17" x14ac:dyDescent="0.3">
      <c r="J15268" t="str">
        <v>Knapsack</v>
      </c>
      <c r="K15268">
        <v>3</v>
      </c>
      <c r="L15268" t="str">
        <v>Simulación QAOA remota (reps=4)</v>
      </c>
      <c r="M15268" t="str">
        <v>False</v>
      </c>
      <c r="N15268" t="str">
        <v>True</v>
      </c>
      <c r="O15268">
        <v>0</v>
      </c>
      <c r="P15268">
        <v>-117</v>
      </c>
      <c r="Q15268">
        <v>788.5009765625</v>
      </c>
    </row>
    <row r="15269" spans="10:17" x14ac:dyDescent="0.3">
      <c r="J15269" t="str">
        <v>Knapsack</v>
      </c>
      <c r="K15269">
        <v>3</v>
      </c>
      <c r="L15269" t="str">
        <v>Simulación QAOA remota (reps=4)</v>
      </c>
      <c r="M15269" t="str">
        <v>False</v>
      </c>
      <c r="N15269" t="str">
        <v>True</v>
      </c>
      <c r="O15269">
        <v>0</v>
      </c>
      <c r="P15269">
        <v>-117</v>
      </c>
      <c r="Q15269">
        <v>788.5009765625</v>
      </c>
    </row>
    <row r="15270" spans="10:17" x14ac:dyDescent="0.3">
      <c r="J15270" t="str">
        <v>Knapsack</v>
      </c>
      <c r="K15270">
        <v>3</v>
      </c>
      <c r="L15270" t="str">
        <v>Simulación QAOA remota (reps=4)</v>
      </c>
      <c r="M15270" t="str">
        <v>False</v>
      </c>
      <c r="N15270" t="str">
        <v>True</v>
      </c>
      <c r="O15270">
        <v>0</v>
      </c>
      <c r="P15270">
        <v>-117</v>
      </c>
      <c r="Q15270">
        <v>788.5009765625</v>
      </c>
    </row>
    <row r="15271" spans="10:17" x14ac:dyDescent="0.3">
      <c r="J15271" t="str">
        <v>Knapsack</v>
      </c>
      <c r="K15271">
        <v>3</v>
      </c>
      <c r="L15271" t="str">
        <v>Simulación QAOA remota (reps=4)</v>
      </c>
      <c r="M15271" t="str">
        <v>False</v>
      </c>
      <c r="N15271" t="str">
        <v>True</v>
      </c>
      <c r="O15271">
        <v>0</v>
      </c>
      <c r="P15271">
        <v>-117</v>
      </c>
      <c r="Q15271">
        <v>788.5009765625</v>
      </c>
    </row>
    <row r="15272" spans="10:17" x14ac:dyDescent="0.3">
      <c r="J15272" t="str">
        <v>Knapsack</v>
      </c>
      <c r="K15272">
        <v>3</v>
      </c>
      <c r="L15272" t="str">
        <v>Simulación QAOA remota (reps=4)</v>
      </c>
      <c r="M15272" t="str">
        <v>False</v>
      </c>
      <c r="N15272" t="str">
        <v>True</v>
      </c>
      <c r="O15272">
        <v>0</v>
      </c>
      <c r="P15272">
        <v>-117</v>
      </c>
      <c r="Q15272">
        <v>788.5009765625</v>
      </c>
    </row>
    <row r="15273" spans="10:17" x14ac:dyDescent="0.3">
      <c r="J15273" t="str">
        <v>Knapsack</v>
      </c>
      <c r="K15273">
        <v>3</v>
      </c>
      <c r="L15273" t="str">
        <v>Simulación QAOA remota (reps=4)</v>
      </c>
      <c r="M15273" t="str">
        <v>False</v>
      </c>
      <c r="N15273" t="str">
        <v>False</v>
      </c>
      <c r="O15273">
        <v>-90</v>
      </c>
      <c r="P15273">
        <v>-117</v>
      </c>
      <c r="Q15273">
        <v>788.5009765625</v>
      </c>
    </row>
    <row r="15274" spans="10:17" x14ac:dyDescent="0.3">
      <c r="J15274" t="str">
        <v>Knapsack</v>
      </c>
      <c r="K15274">
        <v>3</v>
      </c>
      <c r="L15274" t="str">
        <v>Simulación QAOA remota (reps=4)</v>
      </c>
      <c r="M15274" t="str">
        <v>False</v>
      </c>
      <c r="N15274" t="str">
        <v>False</v>
      </c>
      <c r="O15274">
        <v>-90</v>
      </c>
      <c r="P15274">
        <v>-117</v>
      </c>
      <c r="Q15274">
        <v>788.5009765625</v>
      </c>
    </row>
    <row r="15275" spans="10:17" x14ac:dyDescent="0.3">
      <c r="J15275" t="str">
        <v>Knapsack</v>
      </c>
      <c r="K15275">
        <v>3</v>
      </c>
      <c r="L15275" t="str">
        <v>Simulación QAOA remota (reps=4)</v>
      </c>
      <c r="M15275" t="str">
        <v>False</v>
      </c>
      <c r="N15275" t="str">
        <v>False</v>
      </c>
      <c r="O15275">
        <v>-90</v>
      </c>
      <c r="P15275">
        <v>-117</v>
      </c>
      <c r="Q15275">
        <v>788.5009765625</v>
      </c>
    </row>
    <row r="15276" spans="10:17" x14ac:dyDescent="0.3">
      <c r="J15276" t="str">
        <v>Knapsack</v>
      </c>
      <c r="K15276">
        <v>3</v>
      </c>
      <c r="L15276" t="str">
        <v>Simulación QAOA remota (reps=4)</v>
      </c>
      <c r="M15276" t="str">
        <v>False</v>
      </c>
      <c r="N15276" t="str">
        <v>False</v>
      </c>
      <c r="O15276">
        <v>-90</v>
      </c>
      <c r="P15276">
        <v>-117</v>
      </c>
      <c r="Q15276">
        <v>788.5009765625</v>
      </c>
    </row>
    <row r="15277" spans="10:17" x14ac:dyDescent="0.3">
      <c r="J15277" t="str">
        <v>Knapsack</v>
      </c>
      <c r="K15277">
        <v>3</v>
      </c>
      <c r="L15277" t="str">
        <v>Simulación QAOA remota (reps=4)</v>
      </c>
      <c r="M15277" t="str">
        <v>False</v>
      </c>
      <c r="N15277" t="str">
        <v>False</v>
      </c>
      <c r="O15277">
        <v>-90</v>
      </c>
      <c r="P15277">
        <v>-117</v>
      </c>
      <c r="Q15277">
        <v>788.5009765625</v>
      </c>
    </row>
    <row r="15278" spans="10:17" x14ac:dyDescent="0.3">
      <c r="J15278" t="str">
        <v>Knapsack</v>
      </c>
      <c r="K15278">
        <v>3</v>
      </c>
      <c r="L15278" t="str">
        <v>Simulación QAOA remota (reps=4)</v>
      </c>
      <c r="M15278" t="str">
        <v>False</v>
      </c>
      <c r="N15278" t="str">
        <v>False</v>
      </c>
      <c r="O15278">
        <v>-90</v>
      </c>
      <c r="P15278">
        <v>-117</v>
      </c>
      <c r="Q15278">
        <v>788.5009765625</v>
      </c>
    </row>
    <row r="15279" spans="10:17" x14ac:dyDescent="0.3">
      <c r="J15279" t="str">
        <v>Knapsack</v>
      </c>
      <c r="K15279">
        <v>3</v>
      </c>
      <c r="L15279" t="str">
        <v>Simulación QAOA remota (reps=4)</v>
      </c>
      <c r="M15279" t="str">
        <v>False</v>
      </c>
      <c r="N15279" t="str">
        <v>False</v>
      </c>
      <c r="O15279">
        <v>-90</v>
      </c>
      <c r="P15279">
        <v>-117</v>
      </c>
      <c r="Q15279">
        <v>788.5009765625</v>
      </c>
    </row>
    <row r="15280" spans="10:17" x14ac:dyDescent="0.3">
      <c r="J15280" t="str">
        <v>Knapsack</v>
      </c>
      <c r="K15280">
        <v>3</v>
      </c>
      <c r="L15280" t="str">
        <v>Simulación QAOA remota (reps=4)</v>
      </c>
      <c r="M15280" t="str">
        <v>False</v>
      </c>
      <c r="N15280" t="str">
        <v>False</v>
      </c>
      <c r="O15280">
        <v>-90</v>
      </c>
      <c r="P15280">
        <v>-117</v>
      </c>
      <c r="Q15280">
        <v>788.5009765625</v>
      </c>
    </row>
    <row r="15281" spans="10:17" x14ac:dyDescent="0.3">
      <c r="J15281" t="str">
        <v>Knapsack</v>
      </c>
      <c r="K15281">
        <v>3</v>
      </c>
      <c r="L15281" t="str">
        <v>Simulación QAOA remota (reps=4)</v>
      </c>
      <c r="M15281" t="str">
        <v>False</v>
      </c>
      <c r="N15281" t="str">
        <v>False</v>
      </c>
      <c r="O15281">
        <v>-90</v>
      </c>
      <c r="P15281">
        <v>-117</v>
      </c>
      <c r="Q15281">
        <v>788.5009765625</v>
      </c>
    </row>
    <row r="15282" spans="10:17" x14ac:dyDescent="0.3">
      <c r="J15282" t="str">
        <v>Knapsack</v>
      </c>
      <c r="K15282">
        <v>3</v>
      </c>
      <c r="L15282" t="str">
        <v>Simulación QAOA remota (reps=4)</v>
      </c>
      <c r="M15282" t="str">
        <v>False</v>
      </c>
      <c r="N15282" t="str">
        <v>False</v>
      </c>
      <c r="O15282">
        <v>-90</v>
      </c>
      <c r="P15282">
        <v>-117</v>
      </c>
      <c r="Q15282">
        <v>788.5009765625</v>
      </c>
    </row>
    <row r="15283" spans="10:17" x14ac:dyDescent="0.3">
      <c r="J15283" t="str">
        <v>Knapsack</v>
      </c>
      <c r="K15283">
        <v>3</v>
      </c>
      <c r="L15283" t="str">
        <v>Simulación QAOA remota (reps=4)</v>
      </c>
      <c r="M15283" t="str">
        <v>False</v>
      </c>
      <c r="N15283" t="str">
        <v>False</v>
      </c>
      <c r="O15283">
        <v>-90</v>
      </c>
      <c r="P15283">
        <v>-117</v>
      </c>
      <c r="Q15283">
        <v>788.5009765625</v>
      </c>
    </row>
    <row r="15284" spans="10:17" x14ac:dyDescent="0.3">
      <c r="J15284" t="str">
        <v>Knapsack</v>
      </c>
      <c r="K15284">
        <v>3</v>
      </c>
      <c r="L15284" t="str">
        <v>Simulación QAOA remota (reps=4)</v>
      </c>
      <c r="M15284" t="str">
        <v>False</v>
      </c>
      <c r="N15284" t="str">
        <v>False</v>
      </c>
      <c r="O15284">
        <v>-90</v>
      </c>
      <c r="P15284">
        <v>-117</v>
      </c>
      <c r="Q15284">
        <v>788.5009765625</v>
      </c>
    </row>
    <row r="15285" spans="10:17" x14ac:dyDescent="0.3">
      <c r="J15285" t="str">
        <v>Knapsack</v>
      </c>
      <c r="K15285">
        <v>3</v>
      </c>
      <c r="L15285" t="str">
        <v>Simulación QAOA remota (reps=4)</v>
      </c>
      <c r="M15285" t="str">
        <v>False</v>
      </c>
      <c r="N15285" t="str">
        <v>False</v>
      </c>
      <c r="O15285">
        <v>-90</v>
      </c>
      <c r="P15285">
        <v>-117</v>
      </c>
      <c r="Q15285">
        <v>788.5009765625</v>
      </c>
    </row>
    <row r="15286" spans="10:17" x14ac:dyDescent="0.3">
      <c r="J15286" t="str">
        <v>Knapsack</v>
      </c>
      <c r="K15286">
        <v>3</v>
      </c>
      <c r="L15286" t="str">
        <v>Simulación QAOA remota (reps=4)</v>
      </c>
      <c r="M15286" t="str">
        <v>False</v>
      </c>
      <c r="N15286" t="str">
        <v>False</v>
      </c>
      <c r="O15286">
        <v>-90</v>
      </c>
      <c r="P15286">
        <v>-117</v>
      </c>
      <c r="Q15286">
        <v>788.5009765625</v>
      </c>
    </row>
    <row r="15287" spans="10:17" x14ac:dyDescent="0.3">
      <c r="J15287" t="str">
        <v>Knapsack</v>
      </c>
      <c r="K15287">
        <v>3</v>
      </c>
      <c r="L15287" t="str">
        <v>Simulación QAOA remota (reps=4)</v>
      </c>
      <c r="M15287" t="str">
        <v>False</v>
      </c>
      <c r="N15287" t="str">
        <v>False</v>
      </c>
      <c r="O15287">
        <v>-90</v>
      </c>
      <c r="P15287">
        <v>-117</v>
      </c>
      <c r="Q15287">
        <v>788.5009765625</v>
      </c>
    </row>
    <row r="15288" spans="10:17" x14ac:dyDescent="0.3">
      <c r="J15288" t="str">
        <v>Knapsack</v>
      </c>
      <c r="K15288">
        <v>3</v>
      </c>
      <c r="L15288" t="str">
        <v>Simulación QAOA remota (reps=4)</v>
      </c>
      <c r="M15288" t="str">
        <v>False</v>
      </c>
      <c r="N15288" t="str">
        <v>False</v>
      </c>
      <c r="O15288">
        <v>-90</v>
      </c>
      <c r="P15288">
        <v>-117</v>
      </c>
      <c r="Q15288">
        <v>788.5009765625</v>
      </c>
    </row>
    <row r="15289" spans="10:17" x14ac:dyDescent="0.3">
      <c r="J15289" t="str">
        <v>Knapsack</v>
      </c>
      <c r="K15289">
        <v>3</v>
      </c>
      <c r="L15289" t="str">
        <v>Simulación QAOA remota (reps=4)</v>
      </c>
      <c r="M15289" t="str">
        <v>False</v>
      </c>
      <c r="N15289" t="str">
        <v>False</v>
      </c>
      <c r="O15289">
        <v>-90</v>
      </c>
      <c r="P15289">
        <v>-117</v>
      </c>
      <c r="Q15289">
        <v>788.5009765625</v>
      </c>
    </row>
    <row r="15290" spans="10:17" x14ac:dyDescent="0.3">
      <c r="J15290" t="str">
        <v>Knapsack</v>
      </c>
      <c r="K15290">
        <v>3</v>
      </c>
      <c r="L15290" t="str">
        <v>Simulación QAOA remota (reps=4)</v>
      </c>
      <c r="M15290" t="str">
        <v>False</v>
      </c>
      <c r="N15290" t="str">
        <v>False</v>
      </c>
      <c r="O15290">
        <v>-90</v>
      </c>
      <c r="P15290">
        <v>-117</v>
      </c>
      <c r="Q15290">
        <v>788.5009765625</v>
      </c>
    </row>
    <row r="15291" spans="10:17" x14ac:dyDescent="0.3">
      <c r="J15291" t="str">
        <v>Knapsack</v>
      </c>
      <c r="K15291">
        <v>3</v>
      </c>
      <c r="L15291" t="str">
        <v>Simulación QAOA remota (reps=4)</v>
      </c>
      <c r="M15291" t="str">
        <v>False</v>
      </c>
      <c r="N15291" t="str">
        <v>False</v>
      </c>
      <c r="O15291">
        <v>-90</v>
      </c>
      <c r="P15291">
        <v>-117</v>
      </c>
      <c r="Q15291">
        <v>788.5009765625</v>
      </c>
    </row>
    <row r="15292" spans="10:17" x14ac:dyDescent="0.3">
      <c r="J15292" t="str">
        <v>Knapsack</v>
      </c>
      <c r="K15292">
        <v>3</v>
      </c>
      <c r="L15292" t="str">
        <v>Simulación QAOA remota (reps=4)</v>
      </c>
      <c r="M15292" t="str">
        <v>False</v>
      </c>
      <c r="N15292" t="str">
        <v>False</v>
      </c>
      <c r="O15292">
        <v>-90</v>
      </c>
      <c r="P15292">
        <v>-117</v>
      </c>
      <c r="Q15292">
        <v>788.5009765625</v>
      </c>
    </row>
    <row r="15293" spans="10:17" x14ac:dyDescent="0.3">
      <c r="J15293" t="str">
        <v>Knapsack</v>
      </c>
      <c r="K15293">
        <v>3</v>
      </c>
      <c r="L15293" t="str">
        <v>Simulación QAOA remota (reps=4)</v>
      </c>
      <c r="M15293" t="str">
        <v>False</v>
      </c>
      <c r="N15293" t="str">
        <v>False</v>
      </c>
      <c r="O15293">
        <v>-90</v>
      </c>
      <c r="P15293">
        <v>-117</v>
      </c>
      <c r="Q15293">
        <v>788.5009765625</v>
      </c>
    </row>
    <row r="15294" spans="10:17" x14ac:dyDescent="0.3">
      <c r="J15294" t="str">
        <v>Knapsack</v>
      </c>
      <c r="K15294">
        <v>3</v>
      </c>
      <c r="L15294" t="str">
        <v>Simulación QAOA remota (reps=4)</v>
      </c>
      <c r="M15294" t="str">
        <v>False</v>
      </c>
      <c r="N15294" t="str">
        <v>False</v>
      </c>
      <c r="O15294">
        <v>-90</v>
      </c>
      <c r="P15294">
        <v>-117</v>
      </c>
      <c r="Q15294">
        <v>788.5009765625</v>
      </c>
    </row>
    <row r="15295" spans="10:17" x14ac:dyDescent="0.3">
      <c r="J15295" t="str">
        <v>Knapsack</v>
      </c>
      <c r="K15295">
        <v>3</v>
      </c>
      <c r="L15295" t="str">
        <v>Simulación QAOA remota (reps=4)</v>
      </c>
      <c r="M15295" t="str">
        <v>False</v>
      </c>
      <c r="N15295" t="str">
        <v>False</v>
      </c>
      <c r="O15295">
        <v>-90</v>
      </c>
      <c r="P15295">
        <v>-117</v>
      </c>
      <c r="Q15295">
        <v>788.5009765625</v>
      </c>
    </row>
    <row r="15296" spans="10:17" x14ac:dyDescent="0.3">
      <c r="J15296" t="str">
        <v>Knapsack</v>
      </c>
      <c r="K15296">
        <v>3</v>
      </c>
      <c r="L15296" t="str">
        <v>Simulación QAOA remota (reps=4)</v>
      </c>
      <c r="M15296" t="str">
        <v>False</v>
      </c>
      <c r="N15296" t="str">
        <v>False</v>
      </c>
      <c r="O15296">
        <v>-90</v>
      </c>
      <c r="P15296">
        <v>-117</v>
      </c>
      <c r="Q15296">
        <v>788.5009765625</v>
      </c>
    </row>
    <row r="15297" spans="10:17" x14ac:dyDescent="0.3">
      <c r="J15297" t="str">
        <v>Knapsack</v>
      </c>
      <c r="K15297">
        <v>3</v>
      </c>
      <c r="L15297" t="str">
        <v>Simulación QAOA remota (reps=4)</v>
      </c>
      <c r="M15297" t="str">
        <v>False</v>
      </c>
      <c r="N15297" t="str">
        <v>False</v>
      </c>
      <c r="O15297">
        <v>-90</v>
      </c>
      <c r="P15297">
        <v>-117</v>
      </c>
      <c r="Q15297">
        <v>788.5009765625</v>
      </c>
    </row>
    <row r="15298" spans="10:17" x14ac:dyDescent="0.3">
      <c r="J15298" t="str">
        <v>Knapsack</v>
      </c>
      <c r="K15298">
        <v>3</v>
      </c>
      <c r="L15298" t="str">
        <v>Simulación QAOA remota (reps=4)</v>
      </c>
      <c r="M15298" t="str">
        <v>False</v>
      </c>
      <c r="N15298" t="str">
        <v>False</v>
      </c>
      <c r="O15298">
        <v>-90</v>
      </c>
      <c r="P15298">
        <v>-117</v>
      </c>
      <c r="Q15298">
        <v>788.5009765625</v>
      </c>
    </row>
    <row r="15299" spans="10:17" x14ac:dyDescent="0.3">
      <c r="J15299" t="str">
        <v>Knapsack</v>
      </c>
      <c r="K15299">
        <v>3</v>
      </c>
      <c r="L15299" t="str">
        <v>Simulación QAOA remota (reps=4)</v>
      </c>
      <c r="M15299" t="str">
        <v>False</v>
      </c>
      <c r="N15299" t="str">
        <v>False</v>
      </c>
      <c r="O15299">
        <v>-90</v>
      </c>
      <c r="P15299">
        <v>-117</v>
      </c>
      <c r="Q15299">
        <v>788.5009765625</v>
      </c>
    </row>
    <row r="15300" spans="10:17" x14ac:dyDescent="0.3">
      <c r="J15300" t="str">
        <v>Knapsack</v>
      </c>
      <c r="K15300">
        <v>3</v>
      </c>
      <c r="L15300" t="str">
        <v>Simulación QAOA remota (reps=4)</v>
      </c>
      <c r="M15300" t="str">
        <v>False</v>
      </c>
      <c r="N15300" t="str">
        <v>False</v>
      </c>
      <c r="O15300">
        <v>-90</v>
      </c>
      <c r="P15300">
        <v>-117</v>
      </c>
      <c r="Q15300">
        <v>788.5009765625</v>
      </c>
    </row>
    <row r="15301" spans="10:17" x14ac:dyDescent="0.3">
      <c r="J15301" t="str">
        <v>Knapsack</v>
      </c>
      <c r="K15301">
        <v>3</v>
      </c>
      <c r="L15301" t="str">
        <v>Simulación QAOA remota (reps=4)</v>
      </c>
      <c r="M15301" t="str">
        <v>False</v>
      </c>
      <c r="N15301" t="str">
        <v>False</v>
      </c>
      <c r="O15301">
        <v>-90</v>
      </c>
      <c r="P15301">
        <v>-117</v>
      </c>
      <c r="Q15301">
        <v>788.5009765625</v>
      </c>
    </row>
    <row r="15302" spans="10:17" x14ac:dyDescent="0.3">
      <c r="J15302" t="str">
        <v>Knapsack</v>
      </c>
      <c r="K15302">
        <v>3</v>
      </c>
      <c r="L15302" t="str">
        <v>Simulación QAOA remota (reps=4)</v>
      </c>
      <c r="M15302" t="str">
        <v>False</v>
      </c>
      <c r="N15302" t="str">
        <v>False</v>
      </c>
      <c r="O15302">
        <v>-90</v>
      </c>
      <c r="P15302">
        <v>-117</v>
      </c>
      <c r="Q15302">
        <v>788.5009765625</v>
      </c>
    </row>
    <row r="15303" spans="10:17" x14ac:dyDescent="0.3">
      <c r="J15303" t="str">
        <v>Knapsack</v>
      </c>
      <c r="K15303">
        <v>3</v>
      </c>
      <c r="L15303" t="str">
        <v>Simulación QAOA remota (reps=4)</v>
      </c>
      <c r="M15303" t="str">
        <v>False</v>
      </c>
      <c r="N15303" t="str">
        <v>False</v>
      </c>
      <c r="O15303">
        <v>-90</v>
      </c>
      <c r="P15303">
        <v>-117</v>
      </c>
      <c r="Q15303">
        <v>788.5009765625</v>
      </c>
    </row>
    <row r="15304" spans="10:17" x14ac:dyDescent="0.3">
      <c r="J15304" t="str">
        <v>Knapsack</v>
      </c>
      <c r="K15304">
        <v>3</v>
      </c>
      <c r="L15304" t="str">
        <v>Simulación QAOA remota (reps=4)</v>
      </c>
      <c r="M15304" t="str">
        <v>False</v>
      </c>
      <c r="N15304" t="str">
        <v>False</v>
      </c>
      <c r="O15304">
        <v>-90</v>
      </c>
      <c r="P15304">
        <v>-117</v>
      </c>
      <c r="Q15304">
        <v>788.5009765625</v>
      </c>
    </row>
    <row r="15305" spans="10:17" x14ac:dyDescent="0.3">
      <c r="J15305" t="str">
        <v>Knapsack</v>
      </c>
      <c r="K15305">
        <v>3</v>
      </c>
      <c r="L15305" t="str">
        <v>Simulación QAOA remota (reps=4)</v>
      </c>
      <c r="M15305" t="str">
        <v>False</v>
      </c>
      <c r="N15305" t="str">
        <v>False</v>
      </c>
      <c r="O15305">
        <v>-90</v>
      </c>
      <c r="P15305">
        <v>-117</v>
      </c>
      <c r="Q15305">
        <v>788.5009765625</v>
      </c>
    </row>
    <row r="15306" spans="10:17" x14ac:dyDescent="0.3">
      <c r="J15306" t="str">
        <v>Knapsack</v>
      </c>
      <c r="K15306">
        <v>3</v>
      </c>
      <c r="L15306" t="str">
        <v>Simulación QAOA remota (reps=4)</v>
      </c>
      <c r="M15306" t="str">
        <v>False</v>
      </c>
      <c r="N15306" t="str">
        <v>False</v>
      </c>
      <c r="O15306">
        <v>-90</v>
      </c>
      <c r="P15306">
        <v>-117</v>
      </c>
      <c r="Q15306">
        <v>788.5009765625</v>
      </c>
    </row>
    <row r="15307" spans="10:17" x14ac:dyDescent="0.3">
      <c r="J15307" t="str">
        <v>Knapsack</v>
      </c>
      <c r="K15307">
        <v>3</v>
      </c>
      <c r="L15307" t="str">
        <v>Simulación QAOA remota (reps=4)</v>
      </c>
      <c r="M15307" t="str">
        <v>False</v>
      </c>
      <c r="N15307" t="str">
        <v>False</v>
      </c>
      <c r="O15307">
        <v>-90</v>
      </c>
      <c r="P15307">
        <v>-117</v>
      </c>
      <c r="Q15307">
        <v>788.5009765625</v>
      </c>
    </row>
    <row r="15308" spans="10:17" x14ac:dyDescent="0.3">
      <c r="J15308" t="str">
        <v>Knapsack</v>
      </c>
      <c r="K15308">
        <v>3</v>
      </c>
      <c r="L15308" t="str">
        <v>Simulación QAOA remota (reps=4)</v>
      </c>
      <c r="M15308" t="str">
        <v>False</v>
      </c>
      <c r="N15308" t="str">
        <v>False</v>
      </c>
      <c r="O15308">
        <v>-90</v>
      </c>
      <c r="P15308">
        <v>-117</v>
      </c>
      <c r="Q15308">
        <v>788.5009765625</v>
      </c>
    </row>
    <row r="15309" spans="10:17" x14ac:dyDescent="0.3">
      <c r="J15309" t="str">
        <v>Knapsack</v>
      </c>
      <c r="K15309">
        <v>3</v>
      </c>
      <c r="L15309" t="str">
        <v>Simulación QAOA remota (reps=4)</v>
      </c>
      <c r="M15309" t="str">
        <v>False</v>
      </c>
      <c r="N15309" t="str">
        <v>False</v>
      </c>
      <c r="O15309">
        <v>-90</v>
      </c>
      <c r="P15309">
        <v>-117</v>
      </c>
      <c r="Q15309">
        <v>788.5009765625</v>
      </c>
    </row>
    <row r="15310" spans="10:17" x14ac:dyDescent="0.3">
      <c r="J15310" t="str">
        <v>Knapsack</v>
      </c>
      <c r="K15310">
        <v>3</v>
      </c>
      <c r="L15310" t="str">
        <v>Simulación QAOA remota (reps=4)</v>
      </c>
      <c r="M15310" t="str">
        <v>False</v>
      </c>
      <c r="N15310" t="str">
        <v>False</v>
      </c>
      <c r="O15310">
        <v>-90</v>
      </c>
      <c r="P15310">
        <v>-117</v>
      </c>
      <c r="Q15310">
        <v>788.5009765625</v>
      </c>
    </row>
    <row r="15311" spans="10:17" x14ac:dyDescent="0.3">
      <c r="J15311" t="str">
        <v>Knapsack</v>
      </c>
      <c r="K15311">
        <v>3</v>
      </c>
      <c r="L15311" t="str">
        <v>Simulación QAOA remota (reps=4)</v>
      </c>
      <c r="M15311" t="str">
        <v>False</v>
      </c>
      <c r="N15311" t="str">
        <v>False</v>
      </c>
      <c r="O15311">
        <v>-90</v>
      </c>
      <c r="P15311">
        <v>-117</v>
      </c>
      <c r="Q15311">
        <v>788.5009765625</v>
      </c>
    </row>
    <row r="15312" spans="10:17" x14ac:dyDescent="0.3">
      <c r="J15312" t="str">
        <v>Knapsack</v>
      </c>
      <c r="K15312">
        <v>3</v>
      </c>
      <c r="L15312" t="str">
        <v>Simulación QAOA remota (reps=4)</v>
      </c>
      <c r="M15312" t="str">
        <v>False</v>
      </c>
      <c r="N15312" t="str">
        <v>False</v>
      </c>
      <c r="O15312">
        <v>-90</v>
      </c>
      <c r="P15312">
        <v>-117</v>
      </c>
      <c r="Q15312">
        <v>788.5009765625</v>
      </c>
    </row>
    <row r="15313" spans="10:17" x14ac:dyDescent="0.3">
      <c r="J15313" t="str">
        <v>Knapsack</v>
      </c>
      <c r="K15313">
        <v>3</v>
      </c>
      <c r="L15313" t="str">
        <v>Simulación QAOA remota (reps=4)</v>
      </c>
      <c r="M15313" t="str">
        <v>False</v>
      </c>
      <c r="N15313" t="str">
        <v>False</v>
      </c>
      <c r="O15313">
        <v>-90</v>
      </c>
      <c r="P15313">
        <v>-117</v>
      </c>
      <c r="Q15313">
        <v>788.5009765625</v>
      </c>
    </row>
    <row r="15314" spans="10:17" x14ac:dyDescent="0.3">
      <c r="J15314" t="str">
        <v>Knapsack</v>
      </c>
      <c r="K15314">
        <v>3</v>
      </c>
      <c r="L15314" t="str">
        <v>Simulación QAOA remota (reps=4)</v>
      </c>
      <c r="M15314" t="str">
        <v>False</v>
      </c>
      <c r="N15314" t="str">
        <v>False</v>
      </c>
      <c r="O15314">
        <v>-90</v>
      </c>
      <c r="P15314">
        <v>-117</v>
      </c>
      <c r="Q15314">
        <v>788.5009765625</v>
      </c>
    </row>
    <row r="15315" spans="10:17" x14ac:dyDescent="0.3">
      <c r="J15315" t="str">
        <v>Knapsack</v>
      </c>
      <c r="K15315">
        <v>3</v>
      </c>
      <c r="L15315" t="str">
        <v>Simulación QAOA remota (reps=4)</v>
      </c>
      <c r="M15315" t="str">
        <v>False</v>
      </c>
      <c r="N15315" t="str">
        <v>False</v>
      </c>
      <c r="O15315">
        <v>-90</v>
      </c>
      <c r="P15315">
        <v>-117</v>
      </c>
      <c r="Q15315">
        <v>788.5009765625</v>
      </c>
    </row>
    <row r="15316" spans="10:17" x14ac:dyDescent="0.3">
      <c r="J15316" t="str">
        <v>Knapsack</v>
      </c>
      <c r="K15316">
        <v>3</v>
      </c>
      <c r="L15316" t="str">
        <v>Simulación QAOA remota (reps=4)</v>
      </c>
      <c r="M15316" t="str">
        <v>False</v>
      </c>
      <c r="N15316" t="str">
        <v>False</v>
      </c>
      <c r="O15316">
        <v>-90</v>
      </c>
      <c r="P15316">
        <v>-117</v>
      </c>
      <c r="Q15316">
        <v>788.5009765625</v>
      </c>
    </row>
    <row r="15317" spans="10:17" x14ac:dyDescent="0.3">
      <c r="J15317" t="str">
        <v>Knapsack</v>
      </c>
      <c r="K15317">
        <v>3</v>
      </c>
      <c r="L15317" t="str">
        <v>Simulación QAOA remota (reps=4)</v>
      </c>
      <c r="M15317" t="str">
        <v>False</v>
      </c>
      <c r="N15317" t="str">
        <v>False</v>
      </c>
      <c r="O15317">
        <v>-90</v>
      </c>
      <c r="P15317">
        <v>-117</v>
      </c>
      <c r="Q15317">
        <v>788.5009765625</v>
      </c>
    </row>
    <row r="15318" spans="10:17" x14ac:dyDescent="0.3">
      <c r="J15318" t="str">
        <v>Knapsack</v>
      </c>
      <c r="K15318">
        <v>3</v>
      </c>
      <c r="L15318" t="str">
        <v>Simulación QAOA remota (reps=4)</v>
      </c>
      <c r="M15318" t="str">
        <v>False</v>
      </c>
      <c r="N15318" t="str">
        <v>False</v>
      </c>
      <c r="O15318">
        <v>-90</v>
      </c>
      <c r="P15318">
        <v>-117</v>
      </c>
      <c r="Q15318">
        <v>788.5009765625</v>
      </c>
    </row>
    <row r="15319" spans="10:17" x14ac:dyDescent="0.3">
      <c r="J15319" t="str">
        <v>Knapsack</v>
      </c>
      <c r="K15319">
        <v>3</v>
      </c>
      <c r="L15319" t="str">
        <v>Simulación QAOA remota (reps=4)</v>
      </c>
      <c r="M15319" t="str">
        <v>False</v>
      </c>
      <c r="N15319" t="str">
        <v>False</v>
      </c>
      <c r="O15319">
        <v>-90</v>
      </c>
      <c r="P15319">
        <v>-117</v>
      </c>
      <c r="Q15319">
        <v>788.5009765625</v>
      </c>
    </row>
    <row r="15320" spans="10:17" x14ac:dyDescent="0.3">
      <c r="J15320" t="str">
        <v>Knapsack</v>
      </c>
      <c r="K15320">
        <v>3</v>
      </c>
      <c r="L15320" t="str">
        <v>Simulación QAOA remota (reps=4)</v>
      </c>
      <c r="M15320" t="str">
        <v>False</v>
      </c>
      <c r="N15320" t="str">
        <v>False</v>
      </c>
      <c r="O15320">
        <v>-90</v>
      </c>
      <c r="P15320">
        <v>-117</v>
      </c>
      <c r="Q15320">
        <v>788.5009765625</v>
      </c>
    </row>
    <row r="15321" spans="10:17" x14ac:dyDescent="0.3">
      <c r="J15321" t="str">
        <v>Knapsack</v>
      </c>
      <c r="K15321">
        <v>3</v>
      </c>
      <c r="L15321" t="str">
        <v>Simulación QAOA remota (reps=4)</v>
      </c>
      <c r="M15321" t="str">
        <v>False</v>
      </c>
      <c r="N15321" t="str">
        <v>False</v>
      </c>
      <c r="O15321">
        <v>-90</v>
      </c>
      <c r="P15321">
        <v>-117</v>
      </c>
      <c r="Q15321">
        <v>788.5009765625</v>
      </c>
    </row>
    <row r="15322" spans="10:17" x14ac:dyDescent="0.3">
      <c r="J15322" t="str">
        <v>Knapsack</v>
      </c>
      <c r="K15322">
        <v>3</v>
      </c>
      <c r="L15322" t="str">
        <v>Simulación QAOA remota (reps=4)</v>
      </c>
      <c r="M15322" t="str">
        <v>False</v>
      </c>
      <c r="N15322" t="str">
        <v>False</v>
      </c>
      <c r="O15322">
        <v>-90</v>
      </c>
      <c r="P15322">
        <v>-117</v>
      </c>
      <c r="Q15322">
        <v>788.5009765625</v>
      </c>
    </row>
    <row r="15323" spans="10:17" x14ac:dyDescent="0.3">
      <c r="J15323" t="str">
        <v>Knapsack</v>
      </c>
      <c r="K15323">
        <v>3</v>
      </c>
      <c r="L15323" t="str">
        <v>Simulación QAOA remota (reps=4)</v>
      </c>
      <c r="M15323" t="str">
        <v>False</v>
      </c>
      <c r="N15323" t="str">
        <v>False</v>
      </c>
      <c r="O15323">
        <v>-108</v>
      </c>
      <c r="P15323">
        <v>-117</v>
      </c>
      <c r="Q15323">
        <v>788.5009765625</v>
      </c>
    </row>
    <row r="15324" spans="10:17" x14ac:dyDescent="0.3">
      <c r="J15324" t="str">
        <v>Knapsack</v>
      </c>
      <c r="K15324">
        <v>3</v>
      </c>
      <c r="L15324" t="str">
        <v>Simulación QAOA remota (reps=4)</v>
      </c>
      <c r="M15324" t="str">
        <v>False</v>
      </c>
      <c r="N15324" t="str">
        <v>False</v>
      </c>
      <c r="O15324">
        <v>-108</v>
      </c>
      <c r="P15324">
        <v>-117</v>
      </c>
      <c r="Q15324">
        <v>788.5009765625</v>
      </c>
    </row>
    <row r="15325" spans="10:17" x14ac:dyDescent="0.3">
      <c r="J15325" t="str">
        <v>Knapsack</v>
      </c>
      <c r="K15325">
        <v>3</v>
      </c>
      <c r="L15325" t="str">
        <v>Simulación QAOA remota (reps=4)</v>
      </c>
      <c r="M15325" t="str">
        <v>False</v>
      </c>
      <c r="N15325" t="str">
        <v>False</v>
      </c>
      <c r="O15325">
        <v>-108</v>
      </c>
      <c r="P15325">
        <v>-117</v>
      </c>
      <c r="Q15325">
        <v>788.5009765625</v>
      </c>
    </row>
    <row r="15326" spans="10:17" x14ac:dyDescent="0.3">
      <c r="J15326" t="str">
        <v>Knapsack</v>
      </c>
      <c r="K15326">
        <v>3</v>
      </c>
      <c r="L15326" t="str">
        <v>Simulación QAOA remota (reps=4)</v>
      </c>
      <c r="M15326" t="str">
        <v>False</v>
      </c>
      <c r="N15326" t="str">
        <v>False</v>
      </c>
      <c r="O15326">
        <v>-108</v>
      </c>
      <c r="P15326">
        <v>-117</v>
      </c>
      <c r="Q15326">
        <v>788.5009765625</v>
      </c>
    </row>
    <row r="15327" spans="10:17" x14ac:dyDescent="0.3">
      <c r="J15327" t="str">
        <v>Knapsack</v>
      </c>
      <c r="K15327">
        <v>3</v>
      </c>
      <c r="L15327" t="str">
        <v>Simulación QAOA remota (reps=4)</v>
      </c>
      <c r="M15327" t="str">
        <v>False</v>
      </c>
      <c r="N15327" t="str">
        <v>False</v>
      </c>
      <c r="O15327">
        <v>-108</v>
      </c>
      <c r="P15327">
        <v>-117</v>
      </c>
      <c r="Q15327">
        <v>788.5009765625</v>
      </c>
    </row>
    <row r="15328" spans="10:17" x14ac:dyDescent="0.3">
      <c r="J15328" t="str">
        <v>Knapsack</v>
      </c>
      <c r="K15328">
        <v>3</v>
      </c>
      <c r="L15328" t="str">
        <v>Simulación QAOA remota (reps=4)</v>
      </c>
      <c r="M15328" t="str">
        <v>False</v>
      </c>
      <c r="N15328" t="str">
        <v>False</v>
      </c>
      <c r="O15328">
        <v>-108</v>
      </c>
      <c r="P15328">
        <v>-117</v>
      </c>
      <c r="Q15328">
        <v>788.5009765625</v>
      </c>
    </row>
    <row r="15329" spans="10:17" x14ac:dyDescent="0.3">
      <c r="J15329" t="str">
        <v>Knapsack</v>
      </c>
      <c r="K15329">
        <v>3</v>
      </c>
      <c r="L15329" t="str">
        <v>Simulación QAOA remota (reps=4)</v>
      </c>
      <c r="M15329" t="str">
        <v>False</v>
      </c>
      <c r="N15329" t="str">
        <v>False</v>
      </c>
      <c r="O15329">
        <v>-108</v>
      </c>
      <c r="P15329">
        <v>-117</v>
      </c>
      <c r="Q15329">
        <v>788.5009765625</v>
      </c>
    </row>
    <row r="15330" spans="10:17" x14ac:dyDescent="0.3">
      <c r="J15330" t="str">
        <v>Knapsack</v>
      </c>
      <c r="K15330">
        <v>3</v>
      </c>
      <c r="L15330" t="str">
        <v>Simulación QAOA remota (reps=4)</v>
      </c>
      <c r="M15330" t="str">
        <v>False</v>
      </c>
      <c r="N15330" t="str">
        <v>False</v>
      </c>
      <c r="O15330">
        <v>-108</v>
      </c>
      <c r="P15330">
        <v>-117</v>
      </c>
      <c r="Q15330">
        <v>788.5009765625</v>
      </c>
    </row>
    <row r="15331" spans="10:17" x14ac:dyDescent="0.3">
      <c r="J15331" t="str">
        <v>Knapsack</v>
      </c>
      <c r="K15331">
        <v>3</v>
      </c>
      <c r="L15331" t="str">
        <v>Simulación QAOA remota (reps=4)</v>
      </c>
      <c r="M15331" t="str">
        <v>False</v>
      </c>
      <c r="N15331" t="str">
        <v>False</v>
      </c>
      <c r="O15331">
        <v>-108</v>
      </c>
      <c r="P15331">
        <v>-117</v>
      </c>
      <c r="Q15331">
        <v>788.5009765625</v>
      </c>
    </row>
    <row r="15332" spans="10:17" x14ac:dyDescent="0.3">
      <c r="J15332" t="str">
        <v>Knapsack</v>
      </c>
      <c r="K15332">
        <v>3</v>
      </c>
      <c r="L15332" t="str">
        <v>Simulación QAOA remota (reps=4)</v>
      </c>
      <c r="M15332" t="str">
        <v>False</v>
      </c>
      <c r="N15332" t="str">
        <v>False</v>
      </c>
      <c r="O15332">
        <v>-108</v>
      </c>
      <c r="P15332">
        <v>-117</v>
      </c>
      <c r="Q15332">
        <v>788.5009765625</v>
      </c>
    </row>
    <row r="15333" spans="10:17" x14ac:dyDescent="0.3">
      <c r="J15333" t="str">
        <v>Knapsack</v>
      </c>
      <c r="K15333">
        <v>3</v>
      </c>
      <c r="L15333" t="str">
        <v>Simulación QAOA remota (reps=4)</v>
      </c>
      <c r="M15333" t="str">
        <v>False</v>
      </c>
      <c r="N15333" t="str">
        <v>False</v>
      </c>
      <c r="O15333">
        <v>-108</v>
      </c>
      <c r="P15333">
        <v>-117</v>
      </c>
      <c r="Q15333">
        <v>788.5009765625</v>
      </c>
    </row>
    <row r="15334" spans="10:17" x14ac:dyDescent="0.3">
      <c r="J15334" t="str">
        <v>Knapsack</v>
      </c>
      <c r="K15334">
        <v>3</v>
      </c>
      <c r="L15334" t="str">
        <v>Simulación QAOA remota (reps=4)</v>
      </c>
      <c r="M15334" t="str">
        <v>False</v>
      </c>
      <c r="N15334" t="str">
        <v>False</v>
      </c>
      <c r="O15334">
        <v>-108</v>
      </c>
      <c r="P15334">
        <v>-117</v>
      </c>
      <c r="Q15334">
        <v>788.5009765625</v>
      </c>
    </row>
    <row r="15335" spans="10:17" x14ac:dyDescent="0.3">
      <c r="J15335" t="str">
        <v>Knapsack</v>
      </c>
      <c r="K15335">
        <v>3</v>
      </c>
      <c r="L15335" t="str">
        <v>Simulación QAOA remota (reps=4)</v>
      </c>
      <c r="M15335" t="str">
        <v>False</v>
      </c>
      <c r="N15335" t="str">
        <v>False</v>
      </c>
      <c r="O15335">
        <v>-108</v>
      </c>
      <c r="P15335">
        <v>-117</v>
      </c>
      <c r="Q15335">
        <v>788.5009765625</v>
      </c>
    </row>
    <row r="15336" spans="10:17" x14ac:dyDescent="0.3">
      <c r="J15336" t="str">
        <v>Knapsack</v>
      </c>
      <c r="K15336">
        <v>3</v>
      </c>
      <c r="L15336" t="str">
        <v>Simulación QAOA remota (reps=4)</v>
      </c>
      <c r="M15336" t="str">
        <v>False</v>
      </c>
      <c r="N15336" t="str">
        <v>False</v>
      </c>
      <c r="O15336">
        <v>-108</v>
      </c>
      <c r="P15336">
        <v>-117</v>
      </c>
      <c r="Q15336">
        <v>788.5009765625</v>
      </c>
    </row>
    <row r="15337" spans="10:17" x14ac:dyDescent="0.3">
      <c r="J15337" t="str">
        <v>Knapsack</v>
      </c>
      <c r="K15337">
        <v>3</v>
      </c>
      <c r="L15337" t="str">
        <v>Simulación QAOA remota (reps=4)</v>
      </c>
      <c r="M15337" t="str">
        <v>False</v>
      </c>
      <c r="N15337" t="str">
        <v>False</v>
      </c>
      <c r="O15337">
        <v>-108</v>
      </c>
      <c r="P15337">
        <v>-117</v>
      </c>
      <c r="Q15337">
        <v>788.5009765625</v>
      </c>
    </row>
    <row r="15338" spans="10:17" x14ac:dyDescent="0.3">
      <c r="J15338" t="str">
        <v>Knapsack</v>
      </c>
      <c r="K15338">
        <v>3</v>
      </c>
      <c r="L15338" t="str">
        <v>Simulación QAOA remota (reps=4)</v>
      </c>
      <c r="M15338" t="str">
        <v>False</v>
      </c>
      <c r="N15338" t="str">
        <v>False</v>
      </c>
      <c r="O15338">
        <v>-108</v>
      </c>
      <c r="P15338">
        <v>-117</v>
      </c>
      <c r="Q15338">
        <v>788.5009765625</v>
      </c>
    </row>
    <row r="15339" spans="10:17" x14ac:dyDescent="0.3">
      <c r="J15339" t="str">
        <v>Knapsack</v>
      </c>
      <c r="K15339">
        <v>3</v>
      </c>
      <c r="L15339" t="str">
        <v>Simulación QAOA remota (reps=4)</v>
      </c>
      <c r="M15339" t="str">
        <v>False</v>
      </c>
      <c r="N15339" t="str">
        <v>False</v>
      </c>
      <c r="O15339">
        <v>-108</v>
      </c>
      <c r="P15339">
        <v>-117</v>
      </c>
      <c r="Q15339">
        <v>788.5009765625</v>
      </c>
    </row>
    <row r="15340" spans="10:17" x14ac:dyDescent="0.3">
      <c r="J15340" t="str">
        <v>Knapsack</v>
      </c>
      <c r="K15340">
        <v>3</v>
      </c>
      <c r="L15340" t="str">
        <v>Simulación QAOA remota (reps=4)</v>
      </c>
      <c r="M15340" t="str">
        <v>False</v>
      </c>
      <c r="N15340" t="str">
        <v>False</v>
      </c>
      <c r="O15340">
        <v>-108</v>
      </c>
      <c r="P15340">
        <v>-117</v>
      </c>
      <c r="Q15340">
        <v>788.5009765625</v>
      </c>
    </row>
    <row r="15341" spans="10:17" x14ac:dyDescent="0.3">
      <c r="J15341" t="str">
        <v>Knapsack</v>
      </c>
      <c r="K15341">
        <v>3</v>
      </c>
      <c r="L15341" t="str">
        <v>Simulación QAOA remota (reps=4)</v>
      </c>
      <c r="M15341" t="str">
        <v>False</v>
      </c>
      <c r="N15341" t="str">
        <v>False</v>
      </c>
      <c r="O15341">
        <v>-108</v>
      </c>
      <c r="P15341">
        <v>-117</v>
      </c>
      <c r="Q15341">
        <v>788.5009765625</v>
      </c>
    </row>
    <row r="15342" spans="10:17" x14ac:dyDescent="0.3">
      <c r="J15342" t="str">
        <v>Knapsack</v>
      </c>
      <c r="K15342">
        <v>3</v>
      </c>
      <c r="L15342" t="str">
        <v>Simulación QAOA remota (reps=4)</v>
      </c>
      <c r="M15342" t="str">
        <v>False</v>
      </c>
      <c r="N15342" t="str">
        <v>False</v>
      </c>
      <c r="O15342">
        <v>-108</v>
      </c>
      <c r="P15342">
        <v>-117</v>
      </c>
      <c r="Q15342">
        <v>788.5009765625</v>
      </c>
    </row>
    <row r="15343" spans="10:17" x14ac:dyDescent="0.3">
      <c r="J15343" t="str">
        <v>Knapsack</v>
      </c>
      <c r="K15343">
        <v>3</v>
      </c>
      <c r="L15343" t="str">
        <v>Simulación QAOA remota (reps=4)</v>
      </c>
      <c r="M15343" t="str">
        <v>False</v>
      </c>
      <c r="N15343" t="str">
        <v>False</v>
      </c>
      <c r="O15343">
        <v>-108</v>
      </c>
      <c r="P15343">
        <v>-117</v>
      </c>
      <c r="Q15343">
        <v>788.5009765625</v>
      </c>
    </row>
    <row r="15344" spans="10:17" x14ac:dyDescent="0.3">
      <c r="J15344" t="str">
        <v>Knapsack</v>
      </c>
      <c r="K15344">
        <v>3</v>
      </c>
      <c r="L15344" t="str">
        <v>Simulación QAOA remota (reps=4)</v>
      </c>
      <c r="M15344" t="str">
        <v>False</v>
      </c>
      <c r="N15344" t="str">
        <v>False</v>
      </c>
      <c r="O15344">
        <v>-108</v>
      </c>
      <c r="P15344">
        <v>-117</v>
      </c>
      <c r="Q15344">
        <v>788.5009765625</v>
      </c>
    </row>
    <row r="15345" spans="10:17" x14ac:dyDescent="0.3">
      <c r="J15345" t="str">
        <v>Knapsack</v>
      </c>
      <c r="K15345">
        <v>3</v>
      </c>
      <c r="L15345" t="str">
        <v>Simulación QAOA remota (reps=4)</v>
      </c>
      <c r="M15345" t="str">
        <v>False</v>
      </c>
      <c r="N15345" t="str">
        <v>False</v>
      </c>
      <c r="O15345">
        <v>-108</v>
      </c>
      <c r="P15345">
        <v>-117</v>
      </c>
      <c r="Q15345">
        <v>788.5009765625</v>
      </c>
    </row>
    <row r="15346" spans="10:17" x14ac:dyDescent="0.3">
      <c r="J15346" t="str">
        <v>Knapsack</v>
      </c>
      <c r="K15346">
        <v>3</v>
      </c>
      <c r="L15346" t="str">
        <v>Simulación QAOA remota (reps=4)</v>
      </c>
      <c r="M15346" t="str">
        <v>False</v>
      </c>
      <c r="N15346" t="str">
        <v>False</v>
      </c>
      <c r="O15346">
        <v>-108</v>
      </c>
      <c r="P15346">
        <v>-117</v>
      </c>
      <c r="Q15346">
        <v>788.5009765625</v>
      </c>
    </row>
    <row r="15347" spans="10:17" x14ac:dyDescent="0.3">
      <c r="J15347" t="str">
        <v>Knapsack</v>
      </c>
      <c r="K15347">
        <v>3</v>
      </c>
      <c r="L15347" t="str">
        <v>Simulación QAOA remota (reps=4)</v>
      </c>
      <c r="M15347" t="str">
        <v>False</v>
      </c>
      <c r="N15347" t="str">
        <v>False</v>
      </c>
      <c r="O15347">
        <v>-108</v>
      </c>
      <c r="P15347">
        <v>-117</v>
      </c>
      <c r="Q15347">
        <v>788.5009765625</v>
      </c>
    </row>
    <row r="15348" spans="10:17" x14ac:dyDescent="0.3">
      <c r="J15348" t="str">
        <v>Knapsack</v>
      </c>
      <c r="K15348">
        <v>3</v>
      </c>
      <c r="L15348" t="str">
        <v>Simulación QAOA remota (reps=4)</v>
      </c>
      <c r="M15348" t="str">
        <v>False</v>
      </c>
      <c r="N15348" t="str">
        <v>False</v>
      </c>
      <c r="O15348">
        <v>-108</v>
      </c>
      <c r="P15348">
        <v>-117</v>
      </c>
      <c r="Q15348">
        <v>788.5009765625</v>
      </c>
    </row>
    <row r="15349" spans="10:17" x14ac:dyDescent="0.3">
      <c r="J15349" t="str">
        <v>Knapsack</v>
      </c>
      <c r="K15349">
        <v>3</v>
      </c>
      <c r="L15349" t="str">
        <v>Simulación QAOA remota (reps=4)</v>
      </c>
      <c r="M15349" t="str">
        <v>False</v>
      </c>
      <c r="N15349" t="str">
        <v>False</v>
      </c>
      <c r="O15349">
        <v>-108</v>
      </c>
      <c r="P15349">
        <v>-117</v>
      </c>
      <c r="Q15349">
        <v>788.5009765625</v>
      </c>
    </row>
    <row r="15350" spans="10:17" x14ac:dyDescent="0.3">
      <c r="J15350" t="str">
        <v>Knapsack</v>
      </c>
      <c r="K15350">
        <v>3</v>
      </c>
      <c r="L15350" t="str">
        <v>Simulación QAOA remota (reps=4)</v>
      </c>
      <c r="M15350" t="str">
        <v>False</v>
      </c>
      <c r="N15350" t="str">
        <v>False</v>
      </c>
      <c r="O15350">
        <v>-108</v>
      </c>
      <c r="P15350">
        <v>-117</v>
      </c>
      <c r="Q15350">
        <v>788.5009765625</v>
      </c>
    </row>
    <row r="15351" spans="10:17" x14ac:dyDescent="0.3">
      <c r="J15351" t="str">
        <v>Knapsack</v>
      </c>
      <c r="K15351">
        <v>3</v>
      </c>
      <c r="L15351" t="str">
        <v>Simulación QAOA remota (reps=4)</v>
      </c>
      <c r="M15351" t="str">
        <v>False</v>
      </c>
      <c r="N15351" t="str">
        <v>False</v>
      </c>
      <c r="O15351">
        <v>-108</v>
      </c>
      <c r="P15351">
        <v>-117</v>
      </c>
      <c r="Q15351">
        <v>788.5009765625</v>
      </c>
    </row>
    <row r="15352" spans="10:17" x14ac:dyDescent="0.3">
      <c r="J15352" t="str">
        <v>Knapsack</v>
      </c>
      <c r="K15352">
        <v>3</v>
      </c>
      <c r="L15352" t="str">
        <v>Simulación QAOA remota (reps=4)</v>
      </c>
      <c r="M15352" t="str">
        <v>False</v>
      </c>
      <c r="N15352" t="str">
        <v>False</v>
      </c>
      <c r="O15352">
        <v>-108</v>
      </c>
      <c r="P15352">
        <v>-117</v>
      </c>
      <c r="Q15352">
        <v>788.5009765625</v>
      </c>
    </row>
    <row r="15353" spans="10:17" x14ac:dyDescent="0.3">
      <c r="J15353" t="str">
        <v>Knapsack</v>
      </c>
      <c r="K15353">
        <v>3</v>
      </c>
      <c r="L15353" t="str">
        <v>Simulación QAOA remota (reps=4)</v>
      </c>
      <c r="M15353" t="str">
        <v>False</v>
      </c>
      <c r="N15353" t="str">
        <v>False</v>
      </c>
      <c r="O15353">
        <v>-108</v>
      </c>
      <c r="P15353">
        <v>-117</v>
      </c>
      <c r="Q15353">
        <v>788.5009765625</v>
      </c>
    </row>
    <row r="15354" spans="10:17" x14ac:dyDescent="0.3">
      <c r="J15354" t="str">
        <v>Knapsack</v>
      </c>
      <c r="K15354">
        <v>3</v>
      </c>
      <c r="L15354" t="str">
        <v>Simulación QAOA remota (reps=4)</v>
      </c>
      <c r="M15354" t="str">
        <v>False</v>
      </c>
      <c r="N15354" t="str">
        <v>False</v>
      </c>
      <c r="O15354">
        <v>-108</v>
      </c>
      <c r="P15354">
        <v>-117</v>
      </c>
      <c r="Q15354">
        <v>788.5009765625</v>
      </c>
    </row>
    <row r="15355" spans="10:17" x14ac:dyDescent="0.3">
      <c r="J15355" t="str">
        <v>Knapsack</v>
      </c>
      <c r="K15355">
        <v>3</v>
      </c>
      <c r="L15355" t="str">
        <v>Simulación QAOA remota (reps=4)</v>
      </c>
      <c r="M15355" t="str">
        <v>False</v>
      </c>
      <c r="N15355" t="str">
        <v>False</v>
      </c>
      <c r="O15355">
        <v>-108</v>
      </c>
      <c r="P15355">
        <v>-117</v>
      </c>
      <c r="Q15355">
        <v>788.5009765625</v>
      </c>
    </row>
    <row r="15356" spans="10:17" x14ac:dyDescent="0.3">
      <c r="J15356" t="str">
        <v>Knapsack</v>
      </c>
      <c r="K15356">
        <v>3</v>
      </c>
      <c r="L15356" t="str">
        <v>Simulación QAOA remota (reps=4)</v>
      </c>
      <c r="M15356" t="str">
        <v>False</v>
      </c>
      <c r="N15356" t="str">
        <v>False</v>
      </c>
      <c r="O15356">
        <v>-108</v>
      </c>
      <c r="P15356">
        <v>-117</v>
      </c>
      <c r="Q15356">
        <v>788.5009765625</v>
      </c>
    </row>
    <row r="15357" spans="10:17" x14ac:dyDescent="0.3">
      <c r="J15357" t="str">
        <v>Knapsack</v>
      </c>
      <c r="K15357">
        <v>3</v>
      </c>
      <c r="L15357" t="str">
        <v>Simulación QAOA remota (reps=4)</v>
      </c>
      <c r="M15357" t="str">
        <v>False</v>
      </c>
      <c r="N15357" t="str">
        <v>False</v>
      </c>
      <c r="O15357">
        <v>-108</v>
      </c>
      <c r="P15357">
        <v>-117</v>
      </c>
      <c r="Q15357">
        <v>788.5009765625</v>
      </c>
    </row>
    <row r="15358" spans="10:17" x14ac:dyDescent="0.3">
      <c r="J15358" t="str">
        <v>Knapsack</v>
      </c>
      <c r="K15358">
        <v>3</v>
      </c>
      <c r="L15358" t="str">
        <v>Simulación QAOA remota (reps=4)</v>
      </c>
      <c r="M15358" t="str">
        <v>False</v>
      </c>
      <c r="N15358" t="str">
        <v>False</v>
      </c>
      <c r="O15358">
        <v>-108</v>
      </c>
      <c r="P15358">
        <v>-117</v>
      </c>
      <c r="Q15358">
        <v>788.5009765625</v>
      </c>
    </row>
    <row r="15359" spans="10:17" x14ac:dyDescent="0.3">
      <c r="J15359" t="str">
        <v>Knapsack</v>
      </c>
      <c r="K15359">
        <v>3</v>
      </c>
      <c r="L15359" t="str">
        <v>Simulación QAOA remota (reps=4)</v>
      </c>
      <c r="M15359" t="str">
        <v>False</v>
      </c>
      <c r="N15359" t="str">
        <v>False</v>
      </c>
      <c r="O15359">
        <v>-108</v>
      </c>
      <c r="P15359">
        <v>-117</v>
      </c>
      <c r="Q15359">
        <v>788.5009765625</v>
      </c>
    </row>
    <row r="15360" spans="10:17" x14ac:dyDescent="0.3">
      <c r="J15360" t="str">
        <v>Knapsack</v>
      </c>
      <c r="K15360">
        <v>3</v>
      </c>
      <c r="L15360" t="str">
        <v>Simulación QAOA remota (reps=4)</v>
      </c>
      <c r="M15360" t="str">
        <v>False</v>
      </c>
      <c r="N15360" t="str">
        <v>False</v>
      </c>
      <c r="O15360">
        <v>-108</v>
      </c>
      <c r="P15360">
        <v>-117</v>
      </c>
      <c r="Q15360">
        <v>788.5009765625</v>
      </c>
    </row>
    <row r="15361" spans="10:17" x14ac:dyDescent="0.3">
      <c r="J15361" t="str">
        <v>Knapsack</v>
      </c>
      <c r="K15361">
        <v>3</v>
      </c>
      <c r="L15361" t="str">
        <v>Simulación QAOA remota (reps=4)</v>
      </c>
      <c r="M15361" t="str">
        <v>False</v>
      </c>
      <c r="N15361" t="str">
        <v>False</v>
      </c>
      <c r="O15361">
        <v>-108</v>
      </c>
      <c r="P15361">
        <v>-117</v>
      </c>
      <c r="Q15361">
        <v>788.5009765625</v>
      </c>
    </row>
  </sheetData>
  <mergeCells count="13">
    <mergeCell ref="CV1:DC1"/>
    <mergeCell ref="D28:E28"/>
    <mergeCell ref="C3:G3"/>
    <mergeCell ref="AB1:AI1"/>
    <mergeCell ref="AK1:AR1"/>
    <mergeCell ref="AT1:BA1"/>
    <mergeCell ref="BC1:BJ1"/>
    <mergeCell ref="BL1:BS1"/>
    <mergeCell ref="BU1:CB1"/>
    <mergeCell ref="CD1:CK1"/>
    <mergeCell ref="CM1:CT1"/>
    <mergeCell ref="J1:Q1"/>
    <mergeCell ref="S1:Z1"/>
  </mergeCells>
  <pageMargins left="0.7" right="0.7" top="0.75" bottom="0.75" header="0.3" footer="0.3"/>
  <pageSetup paperSize="9"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F77DB-7332-4E10-A278-A5245976119A}">
  <dimension ref="B1:CH39"/>
  <sheetViews>
    <sheetView topLeftCell="B17" workbookViewId="0">
      <selection activeCell="D36" sqref="D36:D39"/>
    </sheetView>
  </sheetViews>
  <sheetFormatPr baseColWidth="10" defaultRowHeight="14.4" x14ac:dyDescent="0.3"/>
  <cols>
    <col min="3" max="3" width="15.88671875" bestFit="1" customWidth="1"/>
    <col min="4" max="4" width="28.88671875" bestFit="1" customWidth="1"/>
    <col min="5" max="5" width="12.44140625" bestFit="1" customWidth="1"/>
    <col min="6" max="6" width="14.6640625" bestFit="1" customWidth="1"/>
    <col min="7" max="7" width="12.44140625" customWidth="1"/>
    <col min="8" max="8" width="14.6640625" bestFit="1" customWidth="1"/>
    <col min="13" max="13" width="10.6640625" customWidth="1"/>
    <col min="26" max="26" width="2" bestFit="1" customWidth="1"/>
    <col min="27" max="27" width="22.33203125" bestFit="1" customWidth="1"/>
    <col min="28" max="28" width="6" bestFit="1" customWidth="1"/>
    <col min="29" max="29" width="4" bestFit="1" customWidth="1"/>
    <col min="33" max="37" width="11.5546875" customWidth="1"/>
    <col min="38" max="38" width="14.6640625" bestFit="1" customWidth="1"/>
  </cols>
  <sheetData>
    <row r="1" spans="2:86" ht="15" thickBot="1" x14ac:dyDescent="0.35">
      <c r="K1" s="65" t="s">
        <v>90</v>
      </c>
      <c r="L1" s="66"/>
      <c r="M1" s="66"/>
      <c r="N1" s="66"/>
      <c r="O1" s="66"/>
      <c r="P1" s="67"/>
      <c r="R1" s="65" t="s">
        <v>89</v>
      </c>
      <c r="S1" s="66"/>
      <c r="T1" s="66"/>
      <c r="U1" s="66"/>
      <c r="V1" s="66"/>
      <c r="W1" s="67"/>
      <c r="Y1" s="65" t="s">
        <v>76</v>
      </c>
      <c r="Z1" s="66"/>
      <c r="AA1" s="66"/>
      <c r="AB1" s="66"/>
      <c r="AC1" s="66"/>
      <c r="AD1" s="67"/>
      <c r="AE1" s="25"/>
      <c r="AF1" s="65" t="s">
        <v>77</v>
      </c>
      <c r="AG1" s="66"/>
      <c r="AH1" s="66"/>
      <c r="AI1" s="66"/>
      <c r="AJ1" s="66"/>
      <c r="AK1" s="67"/>
      <c r="AM1" s="65" t="s">
        <v>78</v>
      </c>
      <c r="AN1" s="66"/>
      <c r="AO1" s="66"/>
      <c r="AP1" s="66"/>
      <c r="AQ1" s="66"/>
      <c r="AR1" s="67"/>
      <c r="AT1" s="65" t="s">
        <v>79</v>
      </c>
      <c r="AU1" s="66"/>
      <c r="AV1" s="66"/>
      <c r="AW1" s="66"/>
      <c r="AX1" s="66"/>
      <c r="AY1" s="67"/>
      <c r="BA1" s="65" t="s">
        <v>80</v>
      </c>
      <c r="BB1" s="66"/>
      <c r="BC1" s="66"/>
      <c r="BD1" s="66"/>
      <c r="BE1" s="66"/>
      <c r="BF1" s="67"/>
      <c r="BH1" s="65" t="s">
        <v>81</v>
      </c>
      <c r="BI1" s="66"/>
      <c r="BJ1" s="66"/>
      <c r="BK1" s="66"/>
      <c r="BL1" s="66"/>
      <c r="BM1" s="67"/>
      <c r="BO1" s="65" t="s">
        <v>82</v>
      </c>
      <c r="BP1" s="66"/>
      <c r="BQ1" s="66"/>
      <c r="BR1" s="66"/>
      <c r="BS1" s="66"/>
      <c r="BT1" s="67"/>
      <c r="BV1" s="65" t="s">
        <v>83</v>
      </c>
      <c r="BW1" s="66"/>
      <c r="BX1" s="66"/>
      <c r="BY1" s="66"/>
      <c r="BZ1" s="66"/>
      <c r="CA1" s="67"/>
      <c r="CC1" s="65" t="s">
        <v>86</v>
      </c>
      <c r="CD1" s="66"/>
      <c r="CE1" s="66"/>
      <c r="CF1" s="66"/>
      <c r="CG1" s="66"/>
      <c r="CH1" s="67"/>
    </row>
    <row r="2" spans="2:86" x14ac:dyDescent="0.3">
      <c r="C2" s="73" t="s">
        <v>84</v>
      </c>
      <c r="D2" s="73"/>
      <c r="E2" s="73" t="s">
        <v>85</v>
      </c>
      <c r="F2" s="73"/>
      <c r="G2" s="73" t="s">
        <v>68</v>
      </c>
      <c r="H2" s="73"/>
      <c r="K2" t="str" cm="1">
        <f t="array" ref="K2:P16">_xlfn._xlws.FILTER(MuestrasGrafos!A2:$F$1048576,(MuestrasGrafos!A2:$A$1048576=EstadísticasGrafos!D23) * (MuestrasGrafos!B2:$B$1048576=3) *(ISNUMBER(SEARCH(EstadísticasGrafos!D24,MuestrasGrafos!C2:$C$1048576))))</f>
        <v>Knapsack</v>
      </c>
      <c r="L2">
        <v>3</v>
      </c>
      <c r="M2" t="str">
        <v>Simulación QAOA remota (reps=4)</v>
      </c>
      <c r="N2">
        <v>0.1875</v>
      </c>
      <c r="O2">
        <v>0.931640625</v>
      </c>
      <c r="P2">
        <v>-149.9</v>
      </c>
      <c r="R2" t="str" cm="1">
        <f t="array" ref="R2:W16">_xlfn._xlws.FILTER(MuestrasGrafos!A2:$F$1048576,(MuestrasGrafos!A2:$A$1048576=EstadísticasGrafos!D23) * (MuestrasGrafos!B2:$B$1048576=4) *(ISNUMBER(SEARCH(EstadísticasGrafos!D24,MuestrasGrafos!C2:$C$1048576))))</f>
        <v>Knapsack</v>
      </c>
      <c r="S2">
        <v>4</v>
      </c>
      <c r="T2" t="str">
        <v>Simulación QAOA remota (reps=4)</v>
      </c>
      <c r="U2">
        <v>0</v>
      </c>
      <c r="V2">
        <v>0.708984375</v>
      </c>
      <c r="W2">
        <v>-211.04</v>
      </c>
      <c r="Y2" t="str" cm="1">
        <f t="array" ref="Y2:AD16">_xlfn._xlws.FILTER(MuestrasGrafos!A2:$F$1048576,(MuestrasGrafos!A2:$A$1048576=EstadísticasGrafos!D23) * (MuestrasGrafos!B2:$B$1048576=5) *(ISNUMBER(SEARCH(EstadísticasGrafos!D24,MuestrasGrafos!C2:$C$1048576))))</f>
        <v>Knapsack</v>
      </c>
      <c r="Z2">
        <v>5</v>
      </c>
      <c r="AA2" t="str">
        <v>Simulación QAOA remota (reps=4)</v>
      </c>
      <c r="AB2">
        <v>0</v>
      </c>
      <c r="AC2">
        <v>0.923828125</v>
      </c>
      <c r="AD2">
        <v>-1777.22</v>
      </c>
      <c r="AF2" t="e" cm="1" vm="1">
        <f t="array" ref="AF2">_xlfn._xlws.FILTER(MuestrasGrafos!A2:$F$1048576,(MuestrasGrafos!A2:$A$1048576=EstadísticasGrafos!D23) * (MuestrasGrafos!B2:$B$1048576=6) *(ISNUMBER(SEARCH(EstadísticasGrafos!D24,MuestrasGrafos!C2:$C$1048576))))</f>
        <v>#VALUE!</v>
      </c>
      <c r="AM2" t="e" cm="1" vm="1">
        <f t="array" ref="AM2">_xlfn._xlws.FILTER(MuestrasGrafos!A2:$F$1048576,(MuestrasGrafos!A2:$A$1048576=EstadísticasGrafos!D23) * (MuestrasGrafos!B2:$B$1048576=7) *(ISNUMBER(SEARCH(EstadísticasGrafos!D24,MuestrasGrafos!C2:$C$1048576))))</f>
        <v>#VALUE!</v>
      </c>
      <c r="AT2" t="e" cm="1" vm="1">
        <f t="array" ref="AT2">_xlfn._xlws.FILTER(MuestrasGrafos!A2:$F$1048576,(MuestrasGrafos!A2:$A$1048576=EstadísticasGrafos!D23) * (MuestrasGrafos!B2:$B$1048576=8) *(ISNUMBER(SEARCH(EstadísticasGrafos!D24,MuestrasGrafos!C2:$C$1048576))))</f>
        <v>#VALUE!</v>
      </c>
      <c r="BA2" t="e" cm="1" vm="1">
        <f t="array" ref="BA2">_xlfn._xlws.FILTER(MuestrasGrafos!A2:$F$1048576,(MuestrasGrafos!A2:$A$1048576=EstadísticasGrafos!D23) * (MuestrasGrafos!B2:$B$1048576=9) *(ISNUMBER(SEARCH(EstadísticasGrafos!D24,MuestrasGrafos!C2:$C$1048576))))</f>
        <v>#VALUE!</v>
      </c>
      <c r="BH2" t="e" cm="1" vm="1">
        <f t="array" ref="BH2">_xlfn._xlws.FILTER(MuestrasGrafos!A2:$F$1048576,(MuestrasGrafos!A2:$A$1048576=EstadísticasGrafos!D23) * (MuestrasGrafos!B2:$B$1048576=10) *(ISNUMBER(SEARCH(EstadísticasGrafos!D24,MuestrasGrafos!C2:$C$1048576))))</f>
        <v>#VALUE!</v>
      </c>
      <c r="BO2" t="e" cm="1" vm="1">
        <f t="array" ref="BO2">_xlfn._xlws.FILTER(MuestrasGrafos!A2:$F$1048576,(MuestrasGrafos!A2:$A$1048576=EstadísticasGrafos!D23) * (MuestrasGrafos!B2:$B$1048576=11) *(ISNUMBER(SEARCH(EstadísticasGrafos!D24,MuestrasGrafos!C2:$C$1048576))))</f>
        <v>#VALUE!</v>
      </c>
      <c r="BV2" t="e" cm="1" vm="1">
        <f t="array" ref="BV2">_xlfn._xlws.FILTER(MuestrasGrafos!A2:$F$1048576,(MuestrasGrafos!A2:$A$1048576=EstadísticasGrafos!D23) * (MuestrasGrafos!B2:$B$1048576=12) *(ISNUMBER(SEARCH(EstadísticasGrafos!D24,MuestrasGrafos!C2:$C$1048576))))</f>
        <v>#VALUE!</v>
      </c>
      <c r="CC2" t="e" cm="1" vm="1">
        <f t="array" ref="CC2">_xlfn._xlws.FILTER(MuestrasGrafos!A2:$F$1048576,(MuestrasGrafos!A2:$A$1048576=EstadísticasGrafos!D23) * (MuestrasGrafos!B2:$B$1048576=13) *(ISNUMBER(SEARCH(EstadísticasGrafos!D24,MuestrasGrafos!C2:$C$1048576))))</f>
        <v>#VALUE!</v>
      </c>
    </row>
    <row r="3" spans="2:86" x14ac:dyDescent="0.3">
      <c r="C3" s="12" t="s">
        <v>64</v>
      </c>
      <c r="D3" s="12" t="s">
        <v>65</v>
      </c>
      <c r="E3" s="12" t="s">
        <v>64</v>
      </c>
      <c r="F3" s="12" t="s">
        <v>65</v>
      </c>
      <c r="G3" s="12" t="s">
        <v>64</v>
      </c>
      <c r="H3" s="12" t="s">
        <v>65</v>
      </c>
      <c r="K3" t="str">
        <v>Knapsack</v>
      </c>
      <c r="L3">
        <v>3</v>
      </c>
      <c r="M3" t="str">
        <v>Simulación QAOA remota (reps=4)</v>
      </c>
      <c r="N3">
        <v>0</v>
      </c>
      <c r="O3">
        <v>0.9345703125</v>
      </c>
      <c r="P3">
        <v>-80.95</v>
      </c>
      <c r="R3" t="str">
        <v>Knapsack</v>
      </c>
      <c r="S3">
        <v>4</v>
      </c>
      <c r="T3" t="str">
        <v>Simulación QAOA remota (reps=4)</v>
      </c>
      <c r="U3">
        <v>0.1259765625</v>
      </c>
      <c r="V3">
        <v>0.744140625</v>
      </c>
      <c r="W3">
        <v>-318.22000000000003</v>
      </c>
      <c r="Y3" t="str">
        <v>Knapsack</v>
      </c>
      <c r="Z3">
        <v>5</v>
      </c>
      <c r="AA3" t="str">
        <v>Simulación QAOA remota (reps=4)</v>
      </c>
      <c r="AB3">
        <v>0</v>
      </c>
      <c r="AC3">
        <v>0.953125</v>
      </c>
      <c r="AD3">
        <v>-2390.13</v>
      </c>
    </row>
    <row r="4" spans="2:86" x14ac:dyDescent="0.3">
      <c r="B4" s="12">
        <v>3</v>
      </c>
      <c r="C4" s="6">
        <f>AVERAGE(N:N)</f>
        <v>6.8750000000000006E-2</v>
      </c>
      <c r="D4" s="6">
        <f>_xlfn.STDEV.S(N:N)</f>
        <v>7.9596733309937301E-2</v>
      </c>
      <c r="E4" s="6">
        <f>AVERAGE(O:O)</f>
        <v>0.92766927083333328</v>
      </c>
      <c r="F4" s="6">
        <f>_xlfn.STDEV.S(O:O)</f>
        <v>5.533569670558159E-2</v>
      </c>
      <c r="G4" s="19">
        <f>AVERAGE(P:P)</f>
        <v>-125.34466666666665</v>
      </c>
      <c r="H4" s="19">
        <f>_xlfn.STDEV.S(P:P)</f>
        <v>59.321250934053573</v>
      </c>
      <c r="K4" t="str">
        <v>Knapsack</v>
      </c>
      <c r="L4">
        <v>3</v>
      </c>
      <c r="M4" t="str">
        <v>Simulación QAOA remota (reps=4)</v>
      </c>
      <c r="N4">
        <v>0</v>
      </c>
      <c r="O4">
        <v>0.9853515625</v>
      </c>
      <c r="P4">
        <v>-127.35</v>
      </c>
      <c r="R4" t="str">
        <v>Knapsack</v>
      </c>
      <c r="S4">
        <v>4</v>
      </c>
      <c r="T4" t="str">
        <v>Simulación QAOA remota (reps=4)</v>
      </c>
      <c r="U4">
        <v>0</v>
      </c>
      <c r="V4">
        <v>0.822265625</v>
      </c>
      <c r="W4">
        <v>-442.06</v>
      </c>
      <c r="Y4" t="str">
        <v>Knapsack</v>
      </c>
      <c r="Z4">
        <v>5</v>
      </c>
      <c r="AA4" t="str">
        <v>Simulación QAOA remota (reps=4)</v>
      </c>
      <c r="AB4">
        <v>0</v>
      </c>
      <c r="AC4">
        <v>0.94921875</v>
      </c>
      <c r="AD4">
        <v>-2009.13</v>
      </c>
    </row>
    <row r="5" spans="2:86" x14ac:dyDescent="0.3">
      <c r="B5" s="12">
        <v>4</v>
      </c>
      <c r="C5" s="6">
        <f>AVERAGE(U:U)</f>
        <v>3.1901041666666664E-2</v>
      </c>
      <c r="D5" s="6">
        <f>_xlfn.STDEV.S(U:U)</f>
        <v>4.4269123632077446E-2</v>
      </c>
      <c r="E5" s="6">
        <f>AVERAGE(V:V)</f>
        <v>0.8862630208333333</v>
      </c>
      <c r="F5" s="6">
        <f>_xlfn.STDEV.S(V:V)</f>
        <v>8.3885254353625635E-2</v>
      </c>
      <c r="G5" s="19">
        <f>AVERAGE(W:W)</f>
        <v>-506.50200000000001</v>
      </c>
      <c r="H5" s="19">
        <f>_xlfn.STDEV.S(W:W)</f>
        <v>172.55874892751339</v>
      </c>
      <c r="K5" t="str">
        <v>Knapsack</v>
      </c>
      <c r="L5">
        <v>3</v>
      </c>
      <c r="M5" t="str">
        <v>Simulación QAOA remota (reps=4)</v>
      </c>
      <c r="N5">
        <v>0.14453125</v>
      </c>
      <c r="O5">
        <v>1</v>
      </c>
      <c r="P5">
        <v>-188.91</v>
      </c>
      <c r="R5" t="str">
        <v>Knapsack</v>
      </c>
      <c r="S5">
        <v>4</v>
      </c>
      <c r="T5" t="str">
        <v>Simulación QAOA remota (reps=4)</v>
      </c>
      <c r="U5">
        <v>0</v>
      </c>
      <c r="V5">
        <v>0.896484375</v>
      </c>
      <c r="W5">
        <v>-529.1</v>
      </c>
      <c r="Y5" t="str">
        <v>Knapsack</v>
      </c>
      <c r="Z5">
        <v>5</v>
      </c>
      <c r="AA5" t="str">
        <v>Simulación QAOA remota (reps=4)</v>
      </c>
      <c r="AB5">
        <v>2.24609375E-2</v>
      </c>
      <c r="AC5">
        <v>1</v>
      </c>
      <c r="AD5">
        <v>-2624.73</v>
      </c>
    </row>
    <row r="6" spans="2:86" x14ac:dyDescent="0.3">
      <c r="B6" s="36">
        <v>5</v>
      </c>
      <c r="C6" s="6">
        <f>AVERAGE(AB:AB)</f>
        <v>7.9427083333333329E-3</v>
      </c>
      <c r="D6" s="6">
        <f>_xlfn.STDEV.S(AB:AB)</f>
        <v>1.2118072433414817E-2</v>
      </c>
      <c r="E6" s="6">
        <f>AVERAGE(AC:AC)</f>
        <v>0.96549479166666663</v>
      </c>
      <c r="F6" s="6">
        <f>_xlfn.STDEV.S(AC:AC)</f>
        <v>2.6304247244201408E-2</v>
      </c>
      <c r="G6" s="19">
        <f>AVERAGE(AD:AD)</f>
        <v>-2146.7440000000006</v>
      </c>
      <c r="H6" s="19">
        <f>_xlfn.STDEV.S(AD:AD)</f>
        <v>292.73475929096719</v>
      </c>
      <c r="K6" t="str">
        <v>Knapsack</v>
      </c>
      <c r="L6">
        <v>3</v>
      </c>
      <c r="M6" t="str">
        <v>Simulación QAOA remota (reps=4)</v>
      </c>
      <c r="N6">
        <v>0.1162109375</v>
      </c>
      <c r="O6">
        <v>0.8349609375</v>
      </c>
      <c r="P6">
        <v>-74.150000000000006</v>
      </c>
      <c r="R6" t="str">
        <v>Knapsack</v>
      </c>
      <c r="S6">
        <v>4</v>
      </c>
      <c r="T6" t="str">
        <v>Simulación QAOA remota (reps=4)</v>
      </c>
      <c r="U6">
        <v>0.125</v>
      </c>
      <c r="V6">
        <v>0.8955078125</v>
      </c>
      <c r="W6">
        <v>-253.33</v>
      </c>
      <c r="Y6" t="str">
        <v>Knapsack</v>
      </c>
      <c r="Z6">
        <v>5</v>
      </c>
      <c r="AA6" t="str">
        <v>Simulación QAOA remota (reps=4)</v>
      </c>
      <c r="AB6">
        <v>0</v>
      </c>
      <c r="AC6">
        <v>0.962890625</v>
      </c>
      <c r="AD6">
        <v>-2245.58</v>
      </c>
    </row>
    <row r="7" spans="2:86" x14ac:dyDescent="0.3">
      <c r="B7" s="36">
        <v>6</v>
      </c>
      <c r="C7" s="6" t="e">
        <f>AVERAGE(AI:AI)</f>
        <v>#DIV/0!</v>
      </c>
      <c r="D7" s="6" t="e">
        <f>_xlfn.STDEV.S(AI:AI)</f>
        <v>#DIV/0!</v>
      </c>
      <c r="E7" s="19" t="e">
        <f>AVERAGE(AJ:AJ)</f>
        <v>#DIV/0!</v>
      </c>
      <c r="F7" s="19" t="e">
        <f>_xlfn.STDEV.S(AJ:AJ)</f>
        <v>#DIV/0!</v>
      </c>
      <c r="G7" s="19" t="e">
        <f>AVERAGE(AK:AK)</f>
        <v>#DIV/0!</v>
      </c>
      <c r="H7" s="19" t="e">
        <f>_xlfn.STDEV.S(AK:AK)</f>
        <v>#DIV/0!</v>
      </c>
      <c r="K7" t="str">
        <v>Knapsack</v>
      </c>
      <c r="L7">
        <v>3</v>
      </c>
      <c r="M7" t="str">
        <v>Simulación QAOA remota (reps=4)</v>
      </c>
      <c r="N7">
        <v>0</v>
      </c>
      <c r="O7">
        <v>0.9453125</v>
      </c>
      <c r="P7">
        <v>-78.959999999999994</v>
      </c>
      <c r="R7" t="str">
        <v>Knapsack</v>
      </c>
      <c r="S7">
        <v>4</v>
      </c>
      <c r="T7" t="str">
        <v>Simulación QAOA remota (reps=4)</v>
      </c>
      <c r="U7">
        <v>0</v>
      </c>
      <c r="V7">
        <v>0.931640625</v>
      </c>
      <c r="W7">
        <v>-388.42</v>
      </c>
      <c r="Y7" t="str">
        <v>Knapsack</v>
      </c>
      <c r="Z7">
        <v>5</v>
      </c>
      <c r="AA7" t="str">
        <v>Simulación QAOA remota (reps=4)</v>
      </c>
      <c r="AB7">
        <v>0</v>
      </c>
      <c r="AC7">
        <v>0.9443359375</v>
      </c>
      <c r="AD7">
        <v>-1801.69</v>
      </c>
    </row>
    <row r="8" spans="2:86" x14ac:dyDescent="0.3">
      <c r="B8" s="12">
        <v>7</v>
      </c>
      <c r="C8" s="6" t="e">
        <f>AVERAGE(AP:AP)</f>
        <v>#DIV/0!</v>
      </c>
      <c r="D8" s="6" t="e">
        <f>_xlfn.STDEV.S(AP:AP)</f>
        <v>#DIV/0!</v>
      </c>
      <c r="E8" s="19" t="e">
        <f>AVERAGE(AQ:AQ)</f>
        <v>#DIV/0!</v>
      </c>
      <c r="F8" s="19" t="e">
        <f>_xlfn.STDEV.S(AQ:AQ)</f>
        <v>#DIV/0!</v>
      </c>
      <c r="G8" s="19" t="e">
        <f>AVERAGE(AR:AR)</f>
        <v>#DIV/0!</v>
      </c>
      <c r="H8" s="19" t="e">
        <f>_xlfn.STDEV.S(AR:AR)</f>
        <v>#DIV/0!</v>
      </c>
      <c r="K8" t="str">
        <v>Knapsack</v>
      </c>
      <c r="L8">
        <v>3</v>
      </c>
      <c r="M8" t="str">
        <v>Simulación QAOA remota (reps=4)</v>
      </c>
      <c r="N8">
        <v>0.1318359375</v>
      </c>
      <c r="O8">
        <v>0.861328125</v>
      </c>
      <c r="P8">
        <v>-52.69</v>
      </c>
      <c r="R8" t="str">
        <v>Knapsack</v>
      </c>
      <c r="S8">
        <v>4</v>
      </c>
      <c r="T8" t="str">
        <v>Simulación QAOA remota (reps=4)</v>
      </c>
      <c r="U8">
        <v>0</v>
      </c>
      <c r="V8">
        <v>0.8759765625</v>
      </c>
      <c r="W8">
        <v>-538.38</v>
      </c>
      <c r="Y8" t="str">
        <v>Knapsack</v>
      </c>
      <c r="Z8">
        <v>5</v>
      </c>
      <c r="AA8" t="str">
        <v>Simulación QAOA remota (reps=4)</v>
      </c>
      <c r="AB8">
        <v>0</v>
      </c>
      <c r="AC8">
        <v>0.970703125</v>
      </c>
      <c r="AD8">
        <v>-2018.99</v>
      </c>
    </row>
    <row r="9" spans="2:86" x14ac:dyDescent="0.3">
      <c r="B9" s="12">
        <v>8</v>
      </c>
      <c r="C9" s="6" t="e">
        <f>AVERAGE(AW:AW)</f>
        <v>#DIV/0!</v>
      </c>
      <c r="D9" s="6" t="e">
        <f>_xlfn.STDEV.S(AW:AW)</f>
        <v>#DIV/0!</v>
      </c>
      <c r="E9" s="19" t="e">
        <f>AVERAGE(AX:AX)</f>
        <v>#DIV/0!</v>
      </c>
      <c r="F9" s="19" t="e">
        <f>_xlfn.STDEV.S(AX:AX)</f>
        <v>#DIV/0!</v>
      </c>
      <c r="G9" s="19" t="e">
        <f>AVERAGE(AY:AY)</f>
        <v>#DIV/0!</v>
      </c>
      <c r="H9" s="19" t="e">
        <f>_xlfn.STDEV.S(AY:AY)</f>
        <v>#DIV/0!</v>
      </c>
      <c r="K9" t="str">
        <v>Knapsack</v>
      </c>
      <c r="L9">
        <v>3</v>
      </c>
      <c r="M9" t="str">
        <v>Simulación QAOA remota (reps=4)</v>
      </c>
      <c r="N9">
        <v>0</v>
      </c>
      <c r="O9">
        <v>0.951171875</v>
      </c>
      <c r="P9">
        <v>-165.21</v>
      </c>
      <c r="R9" t="str">
        <v>Knapsack</v>
      </c>
      <c r="S9">
        <v>4</v>
      </c>
      <c r="T9" t="str">
        <v>Simulación QAOA remota (reps=4)</v>
      </c>
      <c r="U9">
        <v>0</v>
      </c>
      <c r="V9">
        <v>0.865234375</v>
      </c>
      <c r="W9">
        <v>-677.43</v>
      </c>
      <c r="Y9" t="str">
        <v>Knapsack</v>
      </c>
      <c r="Z9">
        <v>5</v>
      </c>
      <c r="AA9" t="str">
        <v>Simulación QAOA remota (reps=4)</v>
      </c>
      <c r="AB9">
        <v>2.83203125E-2</v>
      </c>
      <c r="AC9">
        <v>1</v>
      </c>
      <c r="AD9">
        <v>-2467.63</v>
      </c>
    </row>
    <row r="10" spans="2:86" x14ac:dyDescent="0.3">
      <c r="B10" s="12">
        <v>9</v>
      </c>
      <c r="C10" s="6" t="e">
        <f>AVERAGE(BD:BD)</f>
        <v>#DIV/0!</v>
      </c>
      <c r="D10" s="6" t="e">
        <f>_xlfn.STDEV.S(BD:BD)</f>
        <v>#DIV/0!</v>
      </c>
      <c r="E10" s="19" t="e">
        <f>AVERAGE(BE:BE)</f>
        <v>#DIV/0!</v>
      </c>
      <c r="F10" s="19" t="e">
        <f>_xlfn.STDEV.S(BE:BE)</f>
        <v>#DIV/0!</v>
      </c>
      <c r="G10" s="19" t="e">
        <f>AVERAGE(BF:BF)</f>
        <v>#DIV/0!</v>
      </c>
      <c r="H10" s="19" t="e">
        <f>_xlfn.STDEV.S(BF:BF)</f>
        <v>#DIV/0!</v>
      </c>
      <c r="K10" t="str">
        <v>Knapsack</v>
      </c>
      <c r="L10">
        <v>3</v>
      </c>
      <c r="M10" t="str">
        <v>Simulación QAOA remota (reps=4)</v>
      </c>
      <c r="N10">
        <v>0.12109375</v>
      </c>
      <c r="O10">
        <v>0.841796875</v>
      </c>
      <c r="P10">
        <v>-63.32</v>
      </c>
      <c r="R10" t="str">
        <v>Knapsack</v>
      </c>
      <c r="S10">
        <v>4</v>
      </c>
      <c r="T10" t="str">
        <v>Simulación QAOA remota (reps=4)</v>
      </c>
      <c r="U10">
        <v>5.46875E-2</v>
      </c>
      <c r="V10">
        <v>0.8955078125</v>
      </c>
      <c r="W10">
        <v>-389.89</v>
      </c>
      <c r="Y10" t="str">
        <v>Knapsack</v>
      </c>
      <c r="Z10">
        <v>5</v>
      </c>
      <c r="AA10" t="str">
        <v>Simulación QAOA remota (reps=4)</v>
      </c>
      <c r="AB10">
        <v>0</v>
      </c>
      <c r="AC10">
        <v>0.982421875</v>
      </c>
      <c r="AD10">
        <v>-2238.42</v>
      </c>
    </row>
    <row r="11" spans="2:86" x14ac:dyDescent="0.3">
      <c r="B11" s="12">
        <v>10</v>
      </c>
      <c r="C11" s="6" t="e">
        <f>AVERAGE(BK:BK)</f>
        <v>#DIV/0!</v>
      </c>
      <c r="D11" s="6" t="e">
        <f>_xlfn.STDEV.S(BK:BK)</f>
        <v>#DIV/0!</v>
      </c>
      <c r="E11" s="19" t="e">
        <f>AVERAGE(BL:BL)</f>
        <v>#DIV/0!</v>
      </c>
      <c r="F11" s="19" t="e">
        <f>_xlfn.STDEV.S(BL:BL)</f>
        <v>#DIV/0!</v>
      </c>
      <c r="G11" s="19" t="e">
        <f>AVERAGE(BM:BM)</f>
        <v>#DIV/0!</v>
      </c>
      <c r="H11" s="19" t="e">
        <f>_xlfn.STDEV.S(BM:BM)</f>
        <v>#DIV/0!</v>
      </c>
      <c r="K11" t="str">
        <v>Knapsack</v>
      </c>
      <c r="L11">
        <v>3</v>
      </c>
      <c r="M11" t="str">
        <v>Simulación QAOA remota (reps=4)</v>
      </c>
      <c r="N11">
        <v>0</v>
      </c>
      <c r="O11">
        <v>0.8818359375</v>
      </c>
      <c r="P11">
        <v>-164.72</v>
      </c>
      <c r="R11" t="str">
        <v>Knapsack</v>
      </c>
      <c r="S11">
        <v>4</v>
      </c>
      <c r="T11" t="str">
        <v>Simulación QAOA remota (reps=4)</v>
      </c>
      <c r="U11">
        <v>0</v>
      </c>
      <c r="V11">
        <v>0.8828125</v>
      </c>
      <c r="W11">
        <v>-520.62</v>
      </c>
      <c r="Y11" t="str">
        <v>Knapsack</v>
      </c>
      <c r="Z11">
        <v>5</v>
      </c>
      <c r="AA11" t="str">
        <v>Simulación QAOA remota (reps=4)</v>
      </c>
      <c r="AB11">
        <v>1.953125E-2</v>
      </c>
      <c r="AC11">
        <v>0.9296875</v>
      </c>
      <c r="AD11">
        <v>-1757.62</v>
      </c>
    </row>
    <row r="12" spans="2:86" x14ac:dyDescent="0.3">
      <c r="B12" s="12">
        <v>11</v>
      </c>
      <c r="C12" s="6" t="e">
        <f>AVERAGE(BR:BR)</f>
        <v>#DIV/0!</v>
      </c>
      <c r="D12" s="6" t="e">
        <f>_xlfn.STDEV.S(BR:BR)</f>
        <v>#DIV/0!</v>
      </c>
      <c r="E12" s="19" t="e">
        <f>AVERAGE(BS:BS)</f>
        <v>#DIV/0!</v>
      </c>
      <c r="F12" s="19" t="e">
        <f>_xlfn.STDEV.S(BS:BS)</f>
        <v>#DIV/0!</v>
      </c>
      <c r="G12" s="19" t="e">
        <f>AVERAGE(BT:BT)</f>
        <v>#DIV/0!</v>
      </c>
      <c r="H12" s="19" t="e">
        <f>_xlfn.STDEV.S(BT:BT)</f>
        <v>#DIV/0!</v>
      </c>
      <c r="K12" t="str">
        <v>Knapsack</v>
      </c>
      <c r="L12">
        <v>3</v>
      </c>
      <c r="M12" t="str">
        <v>Simulación QAOA remota (reps=4)</v>
      </c>
      <c r="N12">
        <v>0.20703125</v>
      </c>
      <c r="O12">
        <v>1</v>
      </c>
      <c r="P12">
        <v>-153.75</v>
      </c>
      <c r="R12" t="str">
        <v>Knapsack</v>
      </c>
      <c r="S12">
        <v>4</v>
      </c>
      <c r="T12" t="str">
        <v>Simulación QAOA remota (reps=4)</v>
      </c>
      <c r="U12">
        <v>2.5390625E-2</v>
      </c>
      <c r="V12">
        <v>0.9609375</v>
      </c>
      <c r="W12">
        <v>-616.12</v>
      </c>
      <c r="Y12" t="str">
        <v>Knapsack</v>
      </c>
      <c r="Z12">
        <v>5</v>
      </c>
      <c r="AA12" t="str">
        <v>Simulación QAOA remota (reps=4)</v>
      </c>
      <c r="AB12">
        <v>1.66015625E-2</v>
      </c>
      <c r="AC12">
        <v>1</v>
      </c>
      <c r="AD12">
        <v>-2373.17</v>
      </c>
    </row>
    <row r="13" spans="2:86" x14ac:dyDescent="0.3">
      <c r="B13" s="12">
        <v>12</v>
      </c>
      <c r="C13" s="6" t="e">
        <f>AVERAGE(BY:BY)</f>
        <v>#DIV/0!</v>
      </c>
      <c r="D13" s="6" t="e">
        <f>_xlfn.STDEV.S(BY:BY)</f>
        <v>#DIV/0!</v>
      </c>
      <c r="E13" s="19" t="e">
        <f>AVERAGE(BZ:BZ)</f>
        <v>#DIV/0!</v>
      </c>
      <c r="F13" s="19" t="e">
        <f>_xlfn.STDEV.S(BZ:BZ)</f>
        <v>#DIV/0!</v>
      </c>
      <c r="G13" s="19" t="e">
        <f>AVERAGE(CA:CA)</f>
        <v>#DIV/0!</v>
      </c>
      <c r="H13" s="19" t="e">
        <f>_xlfn.STDEV.S(CA:CA)</f>
        <v>#DIV/0!</v>
      </c>
      <c r="K13" t="str">
        <v>Knapsack</v>
      </c>
      <c r="L13">
        <v>3</v>
      </c>
      <c r="M13" t="str">
        <v>Simulación QAOA remota (reps=4)</v>
      </c>
      <c r="N13">
        <v>0.123046875</v>
      </c>
      <c r="O13">
        <v>1</v>
      </c>
      <c r="P13">
        <v>-270.08</v>
      </c>
      <c r="R13" t="str">
        <v>Knapsack</v>
      </c>
      <c r="S13">
        <v>4</v>
      </c>
      <c r="T13" t="str">
        <v>Simulación QAOA remota (reps=4)</v>
      </c>
      <c r="U13">
        <v>6.15234375E-2</v>
      </c>
      <c r="V13">
        <v>1</v>
      </c>
      <c r="W13">
        <v>-749.79</v>
      </c>
      <c r="Y13" t="str">
        <v>Knapsack</v>
      </c>
      <c r="Z13">
        <v>5</v>
      </c>
      <c r="AA13" t="str">
        <v>Simulación QAOA remota (reps=4)</v>
      </c>
      <c r="AB13">
        <v>0</v>
      </c>
      <c r="AC13">
        <v>0.9443359375</v>
      </c>
      <c r="AD13">
        <v>-1747.63</v>
      </c>
    </row>
    <row r="14" spans="2:86" x14ac:dyDescent="0.3">
      <c r="B14" s="12">
        <v>13</v>
      </c>
      <c r="C14" s="6" t="e">
        <f>AVERAGE(CF:CF)</f>
        <v>#DIV/0!</v>
      </c>
      <c r="D14" s="6" t="e">
        <f>_xlfn.STDEV.S(CF:CF)</f>
        <v>#DIV/0!</v>
      </c>
      <c r="E14" s="19" t="e">
        <f>AVERAGE(CG:CG)</f>
        <v>#DIV/0!</v>
      </c>
      <c r="F14" s="19" t="e">
        <f>_xlfn.STDEV.S(CG:CG)</f>
        <v>#DIV/0!</v>
      </c>
      <c r="G14" s="19" t="e">
        <f>AVERAGE(CH:CH)</f>
        <v>#DIV/0!</v>
      </c>
      <c r="H14" s="19" t="e">
        <f>_xlfn.STDEV.S(CH:CH)</f>
        <v>#DIV/0!</v>
      </c>
      <c r="K14" t="str">
        <v>Knapsack</v>
      </c>
      <c r="L14">
        <v>3</v>
      </c>
      <c r="M14" t="str">
        <v>Simulación QAOA remota (reps=4)</v>
      </c>
      <c r="N14">
        <v>0</v>
      </c>
      <c r="O14">
        <v>0.9189453125</v>
      </c>
      <c r="P14">
        <v>-87.09</v>
      </c>
      <c r="R14" t="str">
        <v>Knapsack</v>
      </c>
      <c r="S14">
        <v>4</v>
      </c>
      <c r="T14" t="str">
        <v>Simulación QAOA remota (reps=4)</v>
      </c>
      <c r="U14">
        <v>3.61328125E-2</v>
      </c>
      <c r="V14">
        <v>0.845703125</v>
      </c>
      <c r="W14">
        <v>-526.07000000000005</v>
      </c>
      <c r="Y14" t="str">
        <v>Knapsack</v>
      </c>
      <c r="Z14">
        <v>5</v>
      </c>
      <c r="AA14" t="str">
        <v>Simulación QAOA remota (reps=4)</v>
      </c>
      <c r="AB14">
        <v>0</v>
      </c>
      <c r="AC14">
        <v>0.9716796875</v>
      </c>
      <c r="AD14">
        <v>-2012.68</v>
      </c>
    </row>
    <row r="15" spans="2:86" x14ac:dyDescent="0.3">
      <c r="K15" t="str">
        <v>Knapsack</v>
      </c>
      <c r="L15">
        <v>3</v>
      </c>
      <c r="M15" t="str">
        <v>Simulación QAOA remota (reps=4)</v>
      </c>
      <c r="N15">
        <v>0</v>
      </c>
      <c r="O15">
        <v>0.9150390625</v>
      </c>
      <c r="P15">
        <v>-143.25</v>
      </c>
      <c r="R15" t="str">
        <v>Knapsack</v>
      </c>
      <c r="S15">
        <v>4</v>
      </c>
      <c r="T15" t="str">
        <v>Simulación QAOA remota (reps=4)</v>
      </c>
      <c r="U15">
        <v>0</v>
      </c>
      <c r="V15">
        <v>0.96875</v>
      </c>
      <c r="W15">
        <v>-664.26</v>
      </c>
      <c r="Y15" t="str">
        <v>Knapsack</v>
      </c>
      <c r="Z15">
        <v>5</v>
      </c>
      <c r="AA15" t="str">
        <v>Simulación QAOA remota (reps=4)</v>
      </c>
      <c r="AB15">
        <v>0</v>
      </c>
      <c r="AC15">
        <v>0.9501953125</v>
      </c>
      <c r="AD15">
        <v>-2263.64</v>
      </c>
    </row>
    <row r="16" spans="2:86" x14ac:dyDescent="0.3">
      <c r="K16" t="str">
        <v>Knapsack</v>
      </c>
      <c r="L16">
        <v>3</v>
      </c>
      <c r="M16" t="str">
        <v>Simulación QAOA remota (reps=4)</v>
      </c>
      <c r="N16">
        <v>0</v>
      </c>
      <c r="O16">
        <v>0.9130859375</v>
      </c>
      <c r="P16">
        <v>-79.84</v>
      </c>
      <c r="R16" t="str">
        <v>Knapsack</v>
      </c>
      <c r="S16">
        <v>4</v>
      </c>
      <c r="T16" t="str">
        <v>Simulación QAOA remota (reps=4)</v>
      </c>
      <c r="U16">
        <v>4.98046875E-2</v>
      </c>
      <c r="V16">
        <v>1</v>
      </c>
      <c r="W16">
        <v>-772.8</v>
      </c>
      <c r="Y16" t="str">
        <v>Knapsack</v>
      </c>
      <c r="Z16">
        <v>5</v>
      </c>
      <c r="AA16" t="str">
        <v>Simulación QAOA remota (reps=4)</v>
      </c>
      <c r="AB16">
        <v>3.22265625E-2</v>
      </c>
      <c r="AC16">
        <v>1</v>
      </c>
      <c r="AD16">
        <v>-2472.9</v>
      </c>
    </row>
    <row r="21" spans="3:6" ht="15" thickBot="1" x14ac:dyDescent="0.35"/>
    <row r="22" spans="3:6" ht="15" thickBot="1" x14ac:dyDescent="0.35">
      <c r="C22" s="68" t="s">
        <v>22</v>
      </c>
      <c r="D22" s="69"/>
    </row>
    <row r="23" spans="3:6" x14ac:dyDescent="0.3">
      <c r="C23" s="13" t="s">
        <v>2</v>
      </c>
      <c r="D23" t="s">
        <v>92</v>
      </c>
    </row>
    <row r="24" spans="3:6" x14ac:dyDescent="0.3">
      <c r="C24" s="12" t="s">
        <v>11</v>
      </c>
      <c r="D24" s="12" t="s">
        <v>101</v>
      </c>
    </row>
    <row r="26" spans="3:6" x14ac:dyDescent="0.3">
      <c r="D26" s="12" t="s">
        <v>12</v>
      </c>
    </row>
    <row r="27" spans="3:6" x14ac:dyDescent="0.3">
      <c r="D27" s="12" t="s">
        <v>13</v>
      </c>
    </row>
    <row r="30" spans="3:6" x14ac:dyDescent="0.3">
      <c r="D30" s="12" t="s">
        <v>26</v>
      </c>
      <c r="F30" t="s">
        <v>0</v>
      </c>
    </row>
    <row r="31" spans="3:6" x14ac:dyDescent="0.3">
      <c r="D31" s="12" t="s">
        <v>38</v>
      </c>
      <c r="F31" t="s">
        <v>87</v>
      </c>
    </row>
    <row r="32" spans="3:6" x14ac:dyDescent="0.3">
      <c r="D32" s="12" t="s">
        <v>48</v>
      </c>
      <c r="F32" t="s">
        <v>92</v>
      </c>
    </row>
    <row r="33" spans="4:6" x14ac:dyDescent="0.3">
      <c r="D33" s="12" t="s">
        <v>54</v>
      </c>
      <c r="F33" t="s">
        <v>93</v>
      </c>
    </row>
    <row r="36" spans="4:6" x14ac:dyDescent="0.3">
      <c r="D36" s="12" t="s">
        <v>98</v>
      </c>
    </row>
    <row r="37" spans="4:6" x14ac:dyDescent="0.3">
      <c r="D37" s="12" t="s">
        <v>99</v>
      </c>
    </row>
    <row r="38" spans="4:6" x14ac:dyDescent="0.3">
      <c r="D38" s="12" t="s">
        <v>100</v>
      </c>
    </row>
    <row r="39" spans="4:6" x14ac:dyDescent="0.3">
      <c r="D39" s="12" t="s">
        <v>102</v>
      </c>
    </row>
  </sheetData>
  <mergeCells count="15">
    <mergeCell ref="CC1:CH1"/>
    <mergeCell ref="BO1:BT1"/>
    <mergeCell ref="BV1:CA1"/>
    <mergeCell ref="C22:D22"/>
    <mergeCell ref="Y1:AD1"/>
    <mergeCell ref="G2:H2"/>
    <mergeCell ref="E2:F2"/>
    <mergeCell ref="C2:D2"/>
    <mergeCell ref="AF1:AK1"/>
    <mergeCell ref="AM1:AR1"/>
    <mergeCell ref="AT1:AY1"/>
    <mergeCell ref="BA1:BF1"/>
    <mergeCell ref="BH1:BM1"/>
    <mergeCell ref="K1:P1"/>
    <mergeCell ref="R1:W1"/>
  </mergeCells>
  <pageMargins left="0.7" right="0.7" top="0.75" bottom="0.75" header="0.3" footer="0.3"/>
</worksheet>
</file>